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6315" yWindow="705" windowWidth="27855" windowHeight="11700" tabRatio="929" activeTab="4"/>
  </bookViews>
  <sheets>
    <sheet name="E_표지" sheetId="62442" r:id="rId1"/>
    <sheet name="E_11" sheetId="62468" r:id="rId2"/>
    <sheet name="E_12" sheetId="62469" r:id="rId3"/>
    <sheet name="E_13" sheetId="62470" r:id="rId4"/>
    <sheet name="E_14" sheetId="62471" r:id="rId5"/>
  </sheets>
  <definedNames>
    <definedName name="_xlnm.Print_Area" localSheetId="1">E_11!$A$1:$H$44</definedName>
    <definedName name="_xlnm.Print_Area" localSheetId="2">E_12!$A$1:$G$44</definedName>
    <definedName name="_xlnm.Print_Area" localSheetId="3">E_13!$A$1:$H$40</definedName>
    <definedName name="_xlnm.Print_Area" localSheetId="4">E_14!$A$1:$G$44</definedName>
    <definedName name="_xlnm.Print_Area" localSheetId="0">E_표지!$A$1:$G$28</definedName>
  </definedNames>
  <calcPr calcId="145621"/>
  <fileRecoveryPr autoRecover="0"/>
</workbook>
</file>

<file path=xl/sharedStrings.xml><?xml version="1.0" encoding="utf-8"?>
<sst xmlns="http://schemas.openxmlformats.org/spreadsheetml/2006/main" count="154" uniqueCount="115">
  <si>
    <t>This material contains forward-looking statements with respect to the financial condition, results of operations and business of SK Telecom and its subsidiaries (the “Company”) and plans and objectives of the management of the Company. Statements that are not historical facts, including statements about the Company’s beliefs and expectations, are forward-looking statements. Such forward-looking statements involve known and unknown risks, uncertainties and other factors which may cause the actual results or performance of the Company to be materially different from any future results or performance expressed or implied by such forward-looking statements. 
The Company does not make any representation or warranty, expressed or implied, as to the accuracy or completeness of the information contained in this management presentation, and nothing contained herein is, or shall be relied upon as, a promise or representation, whether as to the past or the future.  Such forward-looking statements were based on current plans, estimates and projections of the Company and the political and economic environment in which the Company will operate in the future, and therefore you should not place undue reliance on them.  
Forward-looking statements speak only as of the date they are made, and the Company undertakes no obligation to update publicly any of them in light of new information or future events. Additional information concerning these and other risk factors are contained in the Company’s latest annual report on Form 20-F and in the Company’s other filings with the U.S. Securities and Exchange Commission (SEC).</t>
    <phoneticPr fontId="3" type="noConversion"/>
  </si>
  <si>
    <t>K-IFRS, Non-audited</t>
    <phoneticPr fontId="3" type="noConversion"/>
  </si>
  <si>
    <t xml:space="preserve">  Current liabilities</t>
    <phoneticPr fontId="3" type="noConversion"/>
  </si>
  <si>
    <t>EBITDA</t>
  </si>
  <si>
    <t>EBITDA margin</t>
  </si>
  <si>
    <t xml:space="preserve">  Commissions paid</t>
  </si>
  <si>
    <t xml:space="preserve">  Advertising</t>
  </si>
  <si>
    <t>Operating income</t>
  </si>
  <si>
    <t>1) Includes R&amp;D related depreciation</t>
    <phoneticPr fontId="3" type="noConversion"/>
  </si>
  <si>
    <t xml:space="preserve">  Current assets</t>
    <phoneticPr fontId="3" type="noConversion"/>
  </si>
  <si>
    <t xml:space="preserve">  Non-current liabilities</t>
    <phoneticPr fontId="3" type="noConversion"/>
  </si>
  <si>
    <t>Results for the Quarter</t>
    <phoneticPr fontId="3" type="noConversion"/>
  </si>
  <si>
    <t>IV.  Appendix</t>
    <phoneticPr fontId="3" type="noConversion"/>
  </si>
  <si>
    <t>4. SK Telecom's Non-Consolidated Balance Sheet</t>
    <phoneticPr fontId="3" type="noConversion"/>
  </si>
  <si>
    <t xml:space="preserve">IV.  Appendix </t>
    <phoneticPr fontId="3" type="noConversion"/>
  </si>
  <si>
    <t>3. SK Telecom's Non-Consolidated Income Statement</t>
    <phoneticPr fontId="3" type="noConversion"/>
  </si>
  <si>
    <t>1. Consolidated Income Statement</t>
    <phoneticPr fontId="3" type="noConversion"/>
  </si>
  <si>
    <t>2. Consolidated Balance Sheet</t>
    <phoneticPr fontId="3" type="noConversion"/>
  </si>
  <si>
    <t xml:space="preserve">  Non-current assets</t>
    <phoneticPr fontId="3" type="noConversion"/>
  </si>
  <si>
    <t>Operating revenue</t>
    <phoneticPr fontId="3" type="noConversion"/>
  </si>
  <si>
    <t>Operating expenses</t>
    <phoneticPr fontId="3" type="noConversion"/>
  </si>
  <si>
    <r>
      <t xml:space="preserve">  Labor cost</t>
    </r>
    <r>
      <rPr>
        <vertAlign val="superscript"/>
        <sz val="8"/>
        <color theme="1"/>
        <rFont val="Times New Roman"/>
        <family val="1"/>
      </rPr>
      <t xml:space="preserve"> </t>
    </r>
    <phoneticPr fontId="3" type="noConversion"/>
  </si>
  <si>
    <t xml:space="preserve">  Commissions paid</t>
    <phoneticPr fontId="3" type="noConversion"/>
  </si>
  <si>
    <t xml:space="preserve">  Advertising</t>
    <phoneticPr fontId="3" type="noConversion"/>
  </si>
  <si>
    <r>
      <t xml:space="preserve">  Depreciation</t>
    </r>
    <r>
      <rPr>
        <vertAlign val="superscript"/>
        <sz val="10"/>
        <color theme="1"/>
        <rFont val="Times New Roman"/>
        <family val="1"/>
      </rPr>
      <t>1)</t>
    </r>
    <phoneticPr fontId="3" type="noConversion"/>
  </si>
  <si>
    <t xml:space="preserve">  Network interconnection</t>
    <phoneticPr fontId="3" type="noConversion"/>
  </si>
  <si>
    <t xml:space="preserve">  Leased line</t>
    <phoneticPr fontId="3" type="noConversion"/>
  </si>
  <si>
    <t xml:space="preserve">  Frequency usage fees</t>
    <phoneticPr fontId="3" type="noConversion"/>
  </si>
  <si>
    <t xml:space="preserve">  Cost of goods sold</t>
    <phoneticPr fontId="3" type="noConversion"/>
  </si>
  <si>
    <t xml:space="preserve">  Others</t>
    <phoneticPr fontId="3" type="noConversion"/>
  </si>
  <si>
    <t>Operating income</t>
    <phoneticPr fontId="3" type="noConversion"/>
  </si>
  <si>
    <t>EBITDA</t>
    <phoneticPr fontId="3" type="noConversion"/>
  </si>
  <si>
    <t>EBITDA margin</t>
    <phoneticPr fontId="3" type="noConversion"/>
  </si>
  <si>
    <t>Net profit or loss from non-operating items</t>
    <phoneticPr fontId="3" type="noConversion"/>
  </si>
  <si>
    <t xml:space="preserve">  Interest income</t>
    <phoneticPr fontId="3" type="noConversion"/>
  </si>
  <si>
    <t xml:space="preserve">  Interest expenses</t>
    <phoneticPr fontId="3" type="noConversion"/>
  </si>
  <si>
    <t xml:space="preserve">  Profit or loss in other non-operating items</t>
    <phoneticPr fontId="3" type="noConversion"/>
  </si>
  <si>
    <t>Consolidated net income</t>
    <phoneticPr fontId="3" type="noConversion"/>
  </si>
  <si>
    <t xml:space="preserve">  Majority interests </t>
    <phoneticPr fontId="3" type="noConversion"/>
  </si>
  <si>
    <t xml:space="preserve">  Minority interests</t>
    <phoneticPr fontId="3" type="noConversion"/>
  </si>
  <si>
    <t>(KRW bn)</t>
    <phoneticPr fontId="3" type="noConversion"/>
  </si>
  <si>
    <t>1) Cash &amp; marketable securities includes cash &amp; cash equivalent, marketable securities &amp; short-term financial instruments</t>
    <phoneticPr fontId="3" type="noConversion"/>
  </si>
  <si>
    <t>Total assets</t>
    <phoneticPr fontId="3" type="noConversion"/>
  </si>
  <si>
    <t xml:space="preserve">   Accounts receivable</t>
    <phoneticPr fontId="3" type="noConversion"/>
  </si>
  <si>
    <t xml:space="preserve">   Short-term loans</t>
    <phoneticPr fontId="3" type="noConversion"/>
  </si>
  <si>
    <t xml:space="preserve">   Inventories</t>
    <phoneticPr fontId="3" type="noConversion"/>
  </si>
  <si>
    <t xml:space="preserve">   Other current assets</t>
    <phoneticPr fontId="3" type="noConversion"/>
  </si>
  <si>
    <t xml:space="preserve">   Property &amp; equipment</t>
    <phoneticPr fontId="3" type="noConversion"/>
  </si>
  <si>
    <t xml:space="preserve">   Intangible assets</t>
    <phoneticPr fontId="3" type="noConversion"/>
  </si>
  <si>
    <t xml:space="preserve">   Investment assets</t>
    <phoneticPr fontId="3" type="noConversion"/>
  </si>
  <si>
    <t xml:space="preserve">   Other non-current assets</t>
    <phoneticPr fontId="3" type="noConversion"/>
  </si>
  <si>
    <t>Total liabilities</t>
    <phoneticPr fontId="3" type="noConversion"/>
  </si>
  <si>
    <t xml:space="preserve">   Short-term borrowings</t>
    <phoneticPr fontId="3" type="noConversion"/>
  </si>
  <si>
    <t xml:space="preserve">   Accounts payable</t>
    <phoneticPr fontId="3" type="noConversion"/>
  </si>
  <si>
    <t xml:space="preserve">   Current portion of long-term debt</t>
    <phoneticPr fontId="3" type="noConversion"/>
  </si>
  <si>
    <t xml:space="preserve">   Other current liabilities</t>
    <phoneticPr fontId="3" type="noConversion"/>
  </si>
  <si>
    <t xml:space="preserve">   Bonds payable &amp; long-term borrowings</t>
    <phoneticPr fontId="3" type="noConversion"/>
  </si>
  <si>
    <t xml:space="preserve">   Long-term payables - other</t>
    <phoneticPr fontId="3" type="noConversion"/>
  </si>
  <si>
    <t xml:space="preserve">   Post-employment benefit obligation</t>
    <phoneticPr fontId="3" type="noConversion"/>
  </si>
  <si>
    <t xml:space="preserve">   Other non-current liabilities</t>
    <phoneticPr fontId="3" type="noConversion"/>
  </si>
  <si>
    <t>Total shareholders' equity</t>
    <phoneticPr fontId="3" type="noConversion"/>
  </si>
  <si>
    <t xml:space="preserve">   Capital stock</t>
    <phoneticPr fontId="3" type="noConversion"/>
  </si>
  <si>
    <t xml:space="preserve">   Capital surplus</t>
    <phoneticPr fontId="3" type="noConversion"/>
  </si>
  <si>
    <t xml:space="preserve">   Retained earnings</t>
    <phoneticPr fontId="3" type="noConversion"/>
  </si>
  <si>
    <t xml:space="preserve">   Capital adjustments</t>
    <phoneticPr fontId="3" type="noConversion"/>
  </si>
  <si>
    <r>
      <t xml:space="preserve">   Other comprehensive income/loss</t>
    </r>
    <r>
      <rPr>
        <vertAlign val="superscript"/>
        <sz val="10"/>
        <rFont val="Times New Roman"/>
        <family val="1"/>
      </rPr>
      <t>2)</t>
    </r>
    <phoneticPr fontId="3" type="noConversion"/>
  </si>
  <si>
    <t xml:space="preserve">   Minoriry interests</t>
    <phoneticPr fontId="3" type="noConversion"/>
  </si>
  <si>
    <t xml:space="preserve">  Labor cost</t>
    <phoneticPr fontId="3" type="noConversion"/>
  </si>
  <si>
    <t xml:space="preserve">     Marketing commissions</t>
    <phoneticPr fontId="3" type="noConversion"/>
  </si>
  <si>
    <t xml:space="preserve">     Other commissions</t>
    <phoneticPr fontId="3" type="noConversion"/>
  </si>
  <si>
    <r>
      <t xml:space="preserve">  Depreciation</t>
    </r>
    <r>
      <rPr>
        <vertAlign val="superscript"/>
        <sz val="10"/>
        <rFont val="Times New Roman"/>
        <family val="1"/>
      </rPr>
      <t>1)</t>
    </r>
    <phoneticPr fontId="3" type="noConversion"/>
  </si>
  <si>
    <t xml:space="preserve"> Others</t>
    <phoneticPr fontId="3" type="noConversion"/>
  </si>
  <si>
    <t xml:space="preserve">  Net profit or loss from other non-operating items</t>
    <phoneticPr fontId="3" type="noConversion"/>
  </si>
  <si>
    <t>Income from continuing operations before tax</t>
    <phoneticPr fontId="3" type="noConversion"/>
  </si>
  <si>
    <t>Net income</t>
    <phoneticPr fontId="3" type="noConversion"/>
  </si>
  <si>
    <t>2) Other comprehensive income/loss includes gains or losses on valuation of investment securities and derivatives</t>
    <phoneticPr fontId="3" type="noConversion"/>
  </si>
  <si>
    <r>
      <t xml:space="preserve">   Cash and marketable securities</t>
    </r>
    <r>
      <rPr>
        <vertAlign val="superscript"/>
        <sz val="10"/>
        <rFont val="Times New Roman"/>
        <family val="1"/>
      </rPr>
      <t>1)</t>
    </r>
    <phoneticPr fontId="3" type="noConversion"/>
  </si>
  <si>
    <t xml:space="preserve">   Investment assets</t>
    <phoneticPr fontId="3" type="noConversion"/>
  </si>
  <si>
    <t xml:space="preserve">   Other non-current assets</t>
    <phoneticPr fontId="3" type="noConversion"/>
  </si>
  <si>
    <t>Total liabilities</t>
    <phoneticPr fontId="3" type="noConversion"/>
  </si>
  <si>
    <t xml:space="preserve">  Current liabilities</t>
    <phoneticPr fontId="3" type="noConversion"/>
  </si>
  <si>
    <t xml:space="preserve">   Short-term borrowings</t>
    <phoneticPr fontId="3" type="noConversion"/>
  </si>
  <si>
    <t xml:space="preserve">   Accounts payable</t>
    <phoneticPr fontId="3" type="noConversion"/>
  </si>
  <si>
    <t xml:space="preserve">   Current portion of long-term debt</t>
    <phoneticPr fontId="3" type="noConversion"/>
  </si>
  <si>
    <t xml:space="preserve">   Other current liabilities</t>
    <phoneticPr fontId="3" type="noConversion"/>
  </si>
  <si>
    <t xml:space="preserve">  Non-current liabilities</t>
    <phoneticPr fontId="3" type="noConversion"/>
  </si>
  <si>
    <t xml:space="preserve">   Long-term payables </t>
    <phoneticPr fontId="3" type="noConversion"/>
  </si>
  <si>
    <t xml:space="preserve">   Post-employment benefit obligation</t>
    <phoneticPr fontId="3" type="noConversion"/>
  </si>
  <si>
    <t xml:space="preserve">   Other non-current liabilities</t>
    <phoneticPr fontId="3" type="noConversion"/>
  </si>
  <si>
    <t>Total shareholders' equity</t>
    <phoneticPr fontId="3" type="noConversion"/>
  </si>
  <si>
    <t xml:space="preserve">   Capital stock</t>
    <phoneticPr fontId="3" type="noConversion"/>
  </si>
  <si>
    <t xml:space="preserve">   Capital surplus</t>
    <phoneticPr fontId="3" type="noConversion"/>
  </si>
  <si>
    <t xml:space="preserve">   Retained earnings</t>
    <phoneticPr fontId="3" type="noConversion"/>
  </si>
  <si>
    <t xml:space="preserve">   Capital adjustments</t>
    <phoneticPr fontId="3" type="noConversion"/>
  </si>
  <si>
    <r>
      <t xml:space="preserve">   Other comprehensive income/loss</t>
    </r>
    <r>
      <rPr>
        <vertAlign val="superscript"/>
        <sz val="10"/>
        <rFont val="Times New Roman"/>
        <family val="1"/>
      </rPr>
      <t>2)</t>
    </r>
    <phoneticPr fontId="3" type="noConversion"/>
  </si>
  <si>
    <t>2) Other comprehensive income/loss include gains or losses on valuation of investment securities and derivatives</t>
    <phoneticPr fontId="3" type="noConversion"/>
  </si>
  <si>
    <t>(KRW bn)</t>
    <phoneticPr fontId="3" type="noConversion"/>
  </si>
  <si>
    <r>
      <t xml:space="preserve">   Cash and marketable securities</t>
    </r>
    <r>
      <rPr>
        <vertAlign val="superscript"/>
        <sz val="10"/>
        <color indexed="8"/>
        <rFont val="Times New Roman"/>
        <family val="1"/>
      </rPr>
      <t>1)</t>
    </r>
    <phoneticPr fontId="3" type="noConversion"/>
  </si>
  <si>
    <t>2) Income(loss) from discontinued operations: Income or loss on discontinuation of Loen Entertainment</t>
    <phoneticPr fontId="3" type="noConversion"/>
  </si>
  <si>
    <t>1) Cash &amp; marketable securities includes cash &amp; cash equivalent, marketable securities and short-term financial instruments</t>
    <phoneticPr fontId="3" type="noConversion"/>
  </si>
  <si>
    <t>Income from continuing operations before tax</t>
    <phoneticPr fontId="3" type="noConversion"/>
  </si>
  <si>
    <r>
      <t>Income(Loss) from discontinued operations</t>
    </r>
    <r>
      <rPr>
        <b/>
        <vertAlign val="superscript"/>
        <sz val="10"/>
        <rFont val="Times New Roman"/>
        <family val="1"/>
      </rPr>
      <t>2)</t>
    </r>
    <phoneticPr fontId="3" type="noConversion"/>
  </si>
  <si>
    <t xml:space="preserve">   Bonds payable &amp; long-term borrowings</t>
    <phoneticPr fontId="3" type="noConversion"/>
  </si>
  <si>
    <t>Basic earnings per share(KRW)</t>
    <phoneticPr fontId="3" type="noConversion"/>
  </si>
  <si>
    <t>1Q14</t>
  </si>
  <si>
    <t>2Q14</t>
  </si>
  <si>
    <r>
      <t>(KRW bn</t>
    </r>
    <r>
      <rPr>
        <sz val="11"/>
        <color theme="0"/>
        <rFont val="Times New Roman"/>
        <family val="1"/>
      </rPr>
      <t>)</t>
    </r>
    <phoneticPr fontId="3" type="noConversion"/>
  </si>
  <si>
    <t>4Q14</t>
  </si>
  <si>
    <t>3Q14</t>
  </si>
  <si>
    <t>1Q15</t>
  </si>
  <si>
    <t>FY14</t>
  </si>
  <si>
    <t>FY14</t>
    <phoneticPr fontId="3" type="noConversion"/>
  </si>
  <si>
    <t>Ended June 30, 2015</t>
    <phoneticPr fontId="3" type="noConversion"/>
  </si>
  <si>
    <t>Seoul, Korea, July 30, 2015 – SK Telecom Co., Ltd. (KSE: 017670, NYSE: SKM) (“SK Telecom”), the leading wireless telecommunications company in Korea, today announced the results of its operations for the quarter ended June 30, 2015.</t>
    <phoneticPr fontId="3" type="noConversion"/>
  </si>
  <si>
    <t>2Q15</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 #,##0_-;_-* &quot;-&quot;_-;_-@_-"/>
    <numFmt numFmtId="43" formatCode="_-* #,##0.00_-;\-* #,##0.00_-;_-* &quot;-&quot;??_-;_-@_-"/>
    <numFmt numFmtId="176" formatCode="_(* #,##0_);_(* \(#,##0\);_(* &quot;-&quot;_);_(@_)"/>
    <numFmt numFmtId="177" formatCode="0.0%"/>
    <numFmt numFmtId="178" formatCode="_(* #,##0.0_);_(* \(#,##0.0\);_(* &quot;-&quot;_);_(@_)"/>
  </numFmts>
  <fonts count="42" x14ac:knownFonts="1">
    <font>
      <sz val="10"/>
      <name val="Arial"/>
      <family val="2"/>
    </font>
    <font>
      <sz val="10"/>
      <name val="Arial"/>
      <family val="2"/>
    </font>
    <font>
      <b/>
      <sz val="12"/>
      <name val="Arial"/>
      <family val="2"/>
    </font>
    <font>
      <sz val="8"/>
      <name val="돋움"/>
      <family val="3"/>
      <charset val="129"/>
    </font>
    <font>
      <sz val="11"/>
      <name val="돋움"/>
      <family val="3"/>
      <charset val="129"/>
    </font>
    <font>
      <sz val="12"/>
      <name val="Arial"/>
      <family val="2"/>
    </font>
    <font>
      <sz val="8"/>
      <name val="Arial"/>
      <family val="2"/>
    </font>
    <font>
      <sz val="12"/>
      <color rgb="FFFF0000"/>
      <name val="Arial"/>
      <family val="2"/>
    </font>
    <font>
      <sz val="12"/>
      <name val="돋움"/>
      <family val="3"/>
      <charset val="129"/>
    </font>
    <font>
      <sz val="12"/>
      <name val="Times New Roman"/>
      <family val="1"/>
    </font>
    <font>
      <b/>
      <sz val="30"/>
      <name val="Impact"/>
      <family val="2"/>
    </font>
    <font>
      <sz val="30"/>
      <name val="Arial"/>
      <family val="2"/>
    </font>
    <font>
      <b/>
      <sz val="9"/>
      <name val="Times New Roman"/>
      <family val="1"/>
    </font>
    <font>
      <b/>
      <sz val="30"/>
      <name val="바탕"/>
      <family val="1"/>
      <charset val="129"/>
    </font>
    <font>
      <sz val="30"/>
      <name val="바탕"/>
      <family val="1"/>
      <charset val="129"/>
    </font>
    <font>
      <sz val="12"/>
      <name val="바탕"/>
      <family val="1"/>
      <charset val="129"/>
    </font>
    <font>
      <b/>
      <sz val="12"/>
      <name val="굴림"/>
      <family val="3"/>
      <charset val="129"/>
    </font>
    <font>
      <i/>
      <sz val="10"/>
      <name val="Times"/>
      <family val="1"/>
    </font>
    <font>
      <sz val="10"/>
      <name val="Times New Roman"/>
      <family val="1"/>
    </font>
    <font>
      <sz val="10"/>
      <color indexed="8"/>
      <name val="Times New Roman"/>
      <family val="1"/>
    </font>
    <font>
      <b/>
      <sz val="16"/>
      <name val="Times New Roman"/>
      <family val="1"/>
    </font>
    <font>
      <b/>
      <sz val="11"/>
      <color indexed="9"/>
      <name val="Times New Roman"/>
      <family val="1"/>
    </font>
    <font>
      <i/>
      <sz val="8"/>
      <name val="Times New Roman"/>
      <family val="1"/>
    </font>
    <font>
      <b/>
      <sz val="11"/>
      <color theme="1"/>
      <name val="Times New Roman"/>
      <family val="1"/>
    </font>
    <font>
      <sz val="10"/>
      <color rgb="FFFF0000"/>
      <name val="Times New Roman"/>
      <family val="1"/>
    </font>
    <font>
      <b/>
      <sz val="10"/>
      <name val="Times New Roman"/>
      <family val="1"/>
    </font>
    <font>
      <b/>
      <sz val="14"/>
      <name val="Times New Roman"/>
      <family val="1"/>
    </font>
    <font>
      <sz val="10"/>
      <color theme="1"/>
      <name val="Times New Roman"/>
      <family val="1"/>
    </font>
    <font>
      <b/>
      <sz val="10"/>
      <color theme="1"/>
      <name val="Times New Roman"/>
      <family val="1"/>
    </font>
    <font>
      <sz val="10"/>
      <color indexed="9"/>
      <name val="Times New Roman"/>
      <family val="1"/>
    </font>
    <font>
      <b/>
      <sz val="10"/>
      <color indexed="8"/>
      <name val="Times New Roman"/>
      <family val="1"/>
    </font>
    <font>
      <i/>
      <sz val="10"/>
      <color indexed="8"/>
      <name val="Times New Roman"/>
      <family val="1"/>
    </font>
    <font>
      <sz val="8"/>
      <name val="Times New Roman"/>
      <family val="1"/>
    </font>
    <font>
      <vertAlign val="superscript"/>
      <sz val="10"/>
      <name val="Times New Roman"/>
      <family val="1"/>
    </font>
    <font>
      <vertAlign val="superscript"/>
      <sz val="10"/>
      <color indexed="8"/>
      <name val="Times New Roman"/>
      <family val="1"/>
    </font>
    <font>
      <vertAlign val="superscript"/>
      <sz val="8"/>
      <color theme="1"/>
      <name val="Times New Roman"/>
      <family val="1"/>
    </font>
    <font>
      <sz val="10"/>
      <color theme="0"/>
      <name val="Times New Roman"/>
      <family val="1"/>
    </font>
    <font>
      <b/>
      <sz val="11"/>
      <color theme="0"/>
      <name val="Times New Roman"/>
      <family val="1"/>
    </font>
    <font>
      <sz val="11"/>
      <color theme="0"/>
      <name val="Times New Roman"/>
      <family val="1"/>
    </font>
    <font>
      <i/>
      <sz val="10"/>
      <color theme="1"/>
      <name val="Times New Roman"/>
      <family val="1"/>
    </font>
    <font>
      <vertAlign val="superscript"/>
      <sz val="10"/>
      <color theme="1"/>
      <name val="Times New Roman"/>
      <family val="1"/>
    </font>
    <font>
      <b/>
      <vertAlign val="superscript"/>
      <sz val="10"/>
      <name val="Times New Roman"/>
      <family val="1"/>
    </font>
  </fonts>
  <fills count="7">
    <fill>
      <patternFill patternType="none"/>
    </fill>
    <fill>
      <patternFill patternType="gray125"/>
    </fill>
    <fill>
      <patternFill patternType="solid">
        <fgColor indexed="49"/>
      </patternFill>
    </fill>
    <fill>
      <patternFill patternType="solid">
        <fgColor indexed="60"/>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s>
  <borders count="17">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ck">
        <color indexed="64"/>
      </top>
      <bottom style="thick">
        <color indexed="64"/>
      </bottom>
      <diagonal/>
    </border>
    <border>
      <left/>
      <right/>
      <top style="thin">
        <color theme="0" tint="-0.24994659260841701"/>
      </top>
      <bottom/>
      <diagonal/>
    </border>
    <border>
      <left/>
      <right/>
      <top style="thin">
        <color theme="0" tint="-0.14996795556505021"/>
      </top>
      <bottom style="thin">
        <color theme="0" tint="-0.14996795556505021"/>
      </bottom>
      <diagonal/>
    </border>
    <border>
      <left/>
      <right/>
      <top style="thin">
        <color theme="1" tint="0.499984740745262"/>
      </top>
      <bottom style="thin">
        <color theme="1" tint="0.499984740745262"/>
      </bottom>
      <diagonal/>
    </border>
    <border>
      <left/>
      <right/>
      <top style="thin">
        <color theme="0" tint="-4.9989318521683403E-2"/>
      </top>
      <bottom style="thin">
        <color theme="0" tint="-4.9989318521683403E-2"/>
      </bottom>
      <diagonal/>
    </border>
    <border>
      <left/>
      <right/>
      <top style="thin">
        <color theme="0" tint="-0.14996795556505021"/>
      </top>
      <bottom style="thin">
        <color theme="0" tint="-4.9989318521683403E-2"/>
      </bottom>
      <diagonal/>
    </border>
    <border>
      <left/>
      <right/>
      <top style="thin">
        <color theme="0" tint="-4.9989318521683403E-2"/>
      </top>
      <bottom/>
      <diagonal/>
    </border>
    <border>
      <left/>
      <right/>
      <top style="thin">
        <color theme="0" tint="-4.9989318521683403E-2"/>
      </top>
      <bottom style="hair">
        <color theme="0" tint="-0.14996795556505021"/>
      </bottom>
      <diagonal/>
    </border>
    <border>
      <left/>
      <right/>
      <top style="thin">
        <color theme="0" tint="-4.9989318521683403E-2"/>
      </top>
      <bottom style="thin">
        <color theme="0" tint="-0.14996795556505021"/>
      </bottom>
      <diagonal/>
    </border>
    <border>
      <left/>
      <right/>
      <top style="thin">
        <color theme="1" tint="0.499984740745262"/>
      </top>
      <bottom style="thin">
        <color theme="0" tint="-0.14996795556505021"/>
      </bottom>
      <diagonal/>
    </border>
    <border>
      <left/>
      <right/>
      <top style="thin">
        <color theme="0" tint="-4.9989318521683403E-2"/>
      </top>
      <bottom style="thin">
        <color theme="0" tint="-0.24994659260841701"/>
      </bottom>
      <diagonal/>
    </border>
    <border>
      <left/>
      <right/>
      <top style="thin">
        <color theme="0" tint="-4.9989318521683403E-2"/>
      </top>
      <bottom style="hair">
        <color indexed="64"/>
      </bottom>
      <diagonal/>
    </border>
    <border>
      <left/>
      <right/>
      <top style="thin">
        <color theme="0" tint="-0.14996795556505021"/>
      </top>
      <bottom/>
      <diagonal/>
    </border>
  </borders>
  <cellStyleXfs count="12">
    <xf numFmtId="0" fontId="0" fillId="0" borderId="0"/>
    <xf numFmtId="9" fontId="1" fillId="0" borderId="0" applyFont="0" applyFill="0" applyBorder="0" applyAlignment="0" applyProtection="0"/>
    <xf numFmtId="176" fontId="1" fillId="0" borderId="0" applyFont="0" applyFill="0" applyBorder="0" applyAlignment="0" applyProtection="0"/>
    <xf numFmtId="41" fontId="4" fillId="0" borderId="0" applyFont="0" applyFill="0" applyBorder="0" applyAlignment="0" applyProtection="0">
      <alignment vertical="center"/>
    </xf>
    <xf numFmtId="41" fontId="4" fillId="0" borderId="0" applyFont="0" applyFill="0" applyBorder="0" applyAlignment="0" applyProtection="0"/>
    <xf numFmtId="43" fontId="4" fillId="0" borderId="0" applyFont="0" applyFill="0" applyBorder="0" applyAlignment="0" applyProtection="0"/>
    <xf numFmtId="0" fontId="6" fillId="3" borderId="0"/>
    <xf numFmtId="0" fontId="2" fillId="0" borderId="1" applyNumberFormat="0" applyAlignment="0" applyProtection="0">
      <alignment horizontal="left" vertical="center"/>
    </xf>
    <xf numFmtId="0" fontId="2" fillId="0" borderId="2">
      <alignment horizontal="left" vertical="center"/>
    </xf>
    <xf numFmtId="4" fontId="6" fillId="2" borderId="3" applyNumberFormat="0" applyProtection="0">
      <alignment horizontal="left" vertical="center" indent="1"/>
    </xf>
    <xf numFmtId="4" fontId="6" fillId="0" borderId="3" applyNumberFormat="0" applyProtection="0">
      <alignment horizontal="right" vertical="center"/>
    </xf>
    <xf numFmtId="4" fontId="6" fillId="2" borderId="3" applyNumberFormat="0" applyProtection="0">
      <alignment horizontal="left" vertical="center" indent="1"/>
    </xf>
  </cellStyleXfs>
  <cellXfs count="104">
    <xf numFmtId="0" fontId="0" fillId="0" borderId="0" xfId="0"/>
    <xf numFmtId="0" fontId="0" fillId="0" borderId="0" xfId="0" applyAlignment="1">
      <alignment vertical="center"/>
    </xf>
    <xf numFmtId="0" fontId="5" fillId="0" borderId="0" xfId="0" applyFont="1" applyBorder="1"/>
    <xf numFmtId="0" fontId="5" fillId="0" borderId="0" xfId="0" applyFont="1"/>
    <xf numFmtId="0" fontId="10" fillId="0" borderId="0" xfId="0" applyFont="1" applyAlignment="1">
      <alignment horizontal="centerContinuous"/>
    </xf>
    <xf numFmtId="0" fontId="11" fillId="0" borderId="0" xfId="0" applyFont="1" applyAlignment="1">
      <alignment horizontal="centerContinuous"/>
    </xf>
    <xf numFmtId="0" fontId="5" fillId="0" borderId="0" xfId="0" applyFont="1" applyAlignment="1">
      <alignment horizontal="centerContinuous"/>
    </xf>
    <xf numFmtId="0" fontId="12" fillId="0" borderId="0" xfId="0" applyFont="1" applyAlignment="1">
      <alignment horizontal="centerContinuous"/>
    </xf>
    <xf numFmtId="0" fontId="13" fillId="0" borderId="0" xfId="0" applyFont="1" applyAlignment="1">
      <alignment horizontal="centerContinuous"/>
    </xf>
    <xf numFmtId="0" fontId="14" fillId="0" borderId="0" xfId="0" applyFont="1" applyAlignment="1">
      <alignment horizontal="centerContinuous"/>
    </xf>
    <xf numFmtId="0" fontId="15" fillId="0" borderId="0" xfId="0" applyFont="1" applyAlignment="1">
      <alignment horizontal="centerContinuous"/>
    </xf>
    <xf numFmtId="0" fontId="16" fillId="0" borderId="0" xfId="0" applyFont="1" applyAlignment="1">
      <alignment horizontal="centerContinuous"/>
    </xf>
    <xf numFmtId="0" fontId="8" fillId="0" borderId="0" xfId="0" applyFont="1"/>
    <xf numFmtId="0" fontId="7" fillId="0" borderId="0" xfId="0" applyNumberFormat="1" applyFont="1" applyAlignment="1">
      <alignment horizontal="left"/>
    </xf>
    <xf numFmtId="0" fontId="18" fillId="0" borderId="0" xfId="0" applyFont="1" applyAlignment="1">
      <alignment vertical="center"/>
    </xf>
    <xf numFmtId="0" fontId="18" fillId="0" borderId="0" xfId="0" applyFont="1" applyBorder="1" applyAlignment="1">
      <alignment vertical="center"/>
    </xf>
    <xf numFmtId="0" fontId="20" fillId="0" borderId="0" xfId="0" applyFont="1" applyAlignment="1">
      <alignment vertical="center"/>
    </xf>
    <xf numFmtId="0" fontId="22" fillId="0" borderId="0" xfId="0" applyFont="1"/>
    <xf numFmtId="0" fontId="22" fillId="0" borderId="0" xfId="0" applyFont="1" applyFill="1"/>
    <xf numFmtId="0" fontId="25" fillId="0" borderId="0" xfId="0" applyFont="1" applyAlignment="1">
      <alignment vertical="center"/>
    </xf>
    <xf numFmtId="0" fontId="0" fillId="0" borderId="0" xfId="0" applyBorder="1" applyAlignment="1">
      <alignment vertical="center"/>
    </xf>
    <xf numFmtId="176" fontId="18" fillId="0" borderId="0" xfId="0" applyNumberFormat="1" applyFont="1" applyAlignment="1">
      <alignment vertical="center"/>
    </xf>
    <xf numFmtId="0" fontId="32" fillId="0" borderId="0" xfId="0" applyFont="1" applyAlignment="1">
      <alignment vertical="center"/>
    </xf>
    <xf numFmtId="0" fontId="18" fillId="0" borderId="0" xfId="0" applyFont="1"/>
    <xf numFmtId="0" fontId="20" fillId="0" borderId="0" xfId="0" applyFont="1" applyBorder="1" applyAlignment="1">
      <alignment vertical="center"/>
    </xf>
    <xf numFmtId="0" fontId="20" fillId="0" borderId="0" xfId="0" applyFont="1" applyBorder="1" applyAlignment="1">
      <alignment horizontal="left" vertical="center"/>
    </xf>
    <xf numFmtId="0" fontId="24" fillId="0" borderId="0" xfId="0" applyFont="1" applyFill="1" applyAlignment="1">
      <alignment vertical="center"/>
    </xf>
    <xf numFmtId="0" fontId="9" fillId="0" borderId="0" xfId="0" applyFont="1"/>
    <xf numFmtId="0" fontId="9" fillId="0" borderId="0" xfId="0" quotePrefix="1" applyNumberFormat="1" applyFont="1" applyAlignment="1">
      <alignment horizontal="left"/>
    </xf>
    <xf numFmtId="0" fontId="0" fillId="0" borderId="0" xfId="0" applyFont="1" applyAlignment="1">
      <alignment vertical="center"/>
    </xf>
    <xf numFmtId="0" fontId="0" fillId="0" borderId="0" xfId="0" applyFont="1" applyBorder="1" applyAlignment="1">
      <alignment vertical="center"/>
    </xf>
    <xf numFmtId="0" fontId="26" fillId="0" borderId="0" xfId="0" applyFont="1" applyBorder="1" applyAlignment="1">
      <alignment vertical="center"/>
    </xf>
    <xf numFmtId="0" fontId="26" fillId="0" borderId="0" xfId="0" applyFont="1" applyBorder="1" applyAlignment="1">
      <alignment horizontal="left" vertical="center"/>
    </xf>
    <xf numFmtId="0" fontId="18" fillId="0" borderId="0" xfId="0" applyFont="1" applyAlignment="1"/>
    <xf numFmtId="0" fontId="22" fillId="0" borderId="0" xfId="0" applyFont="1" applyAlignment="1"/>
    <xf numFmtId="0" fontId="32" fillId="0" borderId="0" xfId="0" applyFont="1" applyAlignment="1"/>
    <xf numFmtId="0" fontId="6" fillId="0" borderId="0" xfId="0" applyFont="1" applyAlignment="1"/>
    <xf numFmtId="0" fontId="0" fillId="0" borderId="0" xfId="0" applyAlignment="1"/>
    <xf numFmtId="0" fontId="29" fillId="5" borderId="7" xfId="0" quotePrefix="1" applyFont="1" applyFill="1" applyBorder="1" applyAlignment="1">
      <alignment horizontal="left" vertical="center" wrapText="1"/>
    </xf>
    <xf numFmtId="0" fontId="21" fillId="5" borderId="7" xfId="0" quotePrefix="1" applyFont="1" applyFill="1" applyBorder="1" applyAlignment="1">
      <alignment horizontal="right" vertical="center" wrapText="1"/>
    </xf>
    <xf numFmtId="0" fontId="25" fillId="6" borderId="13" xfId="0" applyFont="1" applyFill="1" applyBorder="1" applyAlignment="1">
      <alignment horizontal="justify" vertical="center"/>
    </xf>
    <xf numFmtId="178" fontId="25" fillId="6" borderId="13" xfId="2" applyNumberFormat="1" applyFont="1" applyFill="1" applyBorder="1" applyAlignment="1">
      <alignment horizontal="right" vertical="center" wrapText="1"/>
    </xf>
    <xf numFmtId="0" fontId="30" fillId="6" borderId="6" xfId="0" applyFont="1" applyFill="1" applyBorder="1" applyAlignment="1">
      <alignment horizontal="justify" vertical="center"/>
    </xf>
    <xf numFmtId="178" fontId="30" fillId="6" borderId="6" xfId="2" applyNumberFormat="1" applyFont="1" applyFill="1" applyBorder="1" applyAlignment="1">
      <alignment horizontal="right" vertical="center" wrapText="1"/>
    </xf>
    <xf numFmtId="0" fontId="25" fillId="0" borderId="5" xfId="0" applyFont="1" applyFill="1" applyBorder="1" applyAlignment="1">
      <alignment horizontal="justify" vertical="center" wrapText="1"/>
    </xf>
    <xf numFmtId="178" fontId="25" fillId="0" borderId="5" xfId="2" applyNumberFormat="1" applyFont="1" applyFill="1" applyBorder="1" applyAlignment="1">
      <alignment horizontal="right" vertical="center" wrapText="1"/>
    </xf>
    <xf numFmtId="0" fontId="28" fillId="6" borderId="6" xfId="0" applyFont="1" applyFill="1" applyBorder="1" applyAlignment="1">
      <alignment horizontal="justify" vertical="center"/>
    </xf>
    <xf numFmtId="178" fontId="25" fillId="6" borderId="6" xfId="2" applyNumberFormat="1" applyFont="1" applyFill="1" applyBorder="1" applyAlignment="1">
      <alignment horizontal="right" vertical="center" wrapText="1"/>
    </xf>
    <xf numFmtId="0" fontId="30" fillId="6" borderId="6" xfId="0" applyFont="1" applyFill="1" applyBorder="1" applyAlignment="1">
      <alignment horizontal="justify" vertical="center" wrapText="1"/>
    </xf>
    <xf numFmtId="0" fontId="27" fillId="0" borderId="9" xfId="0" applyFont="1" applyFill="1" applyBorder="1" applyAlignment="1">
      <alignment horizontal="justify" vertical="center"/>
    </xf>
    <xf numFmtId="178" fontId="19" fillId="0" borderId="9" xfId="2" applyNumberFormat="1" applyFont="1" applyBorder="1" applyAlignment="1">
      <alignment horizontal="right" vertical="center" wrapText="1"/>
    </xf>
    <xf numFmtId="0" fontId="27" fillId="0" borderId="8" xfId="0" applyFont="1" applyFill="1" applyBorder="1" applyAlignment="1">
      <alignment horizontal="justify" vertical="center"/>
    </xf>
    <xf numFmtId="178" fontId="19" fillId="0" borderId="8" xfId="2" applyNumberFormat="1" applyFont="1" applyBorder="1" applyAlignment="1">
      <alignment horizontal="right" vertical="center" wrapText="1"/>
    </xf>
    <xf numFmtId="178" fontId="18" fillId="0" borderId="8" xfId="2" applyNumberFormat="1" applyFont="1" applyBorder="1" applyAlignment="1">
      <alignment horizontal="right" vertical="center" wrapText="1"/>
    </xf>
    <xf numFmtId="0" fontId="27" fillId="0" borderId="10" xfId="0" applyFont="1" applyFill="1" applyBorder="1" applyAlignment="1">
      <alignment horizontal="justify" vertical="center"/>
    </xf>
    <xf numFmtId="178" fontId="19" fillId="0" borderId="10" xfId="2" applyNumberFormat="1" applyFont="1" applyBorder="1" applyAlignment="1">
      <alignment horizontal="right" vertical="center" wrapText="1"/>
    </xf>
    <xf numFmtId="0" fontId="39" fillId="0" borderId="9" xfId="0" applyFont="1" applyFill="1" applyBorder="1" applyAlignment="1">
      <alignment horizontal="left" vertical="center"/>
    </xf>
    <xf numFmtId="178" fontId="19" fillId="0" borderId="9" xfId="2" applyNumberFormat="1" applyFont="1" applyFill="1" applyBorder="1" applyAlignment="1">
      <alignment horizontal="right" vertical="center" wrapText="1"/>
    </xf>
    <xf numFmtId="0" fontId="39" fillId="0" borderId="10" xfId="0" applyFont="1" applyFill="1" applyBorder="1" applyAlignment="1">
      <alignment horizontal="left" vertical="center"/>
    </xf>
    <xf numFmtId="177" fontId="31" fillId="0" borderId="10" xfId="1" applyNumberFormat="1" applyFont="1" applyFill="1" applyBorder="1" applyAlignment="1">
      <alignment horizontal="right" vertical="center" wrapText="1"/>
    </xf>
    <xf numFmtId="0" fontId="19" fillId="0" borderId="10" xfId="0" applyFont="1" applyFill="1" applyBorder="1" applyAlignment="1">
      <alignment horizontal="justify" vertical="center"/>
    </xf>
    <xf numFmtId="0" fontId="19" fillId="0" borderId="9" xfId="0" applyFont="1" applyFill="1" applyBorder="1" applyAlignment="1">
      <alignment horizontal="justify" vertical="center"/>
    </xf>
    <xf numFmtId="0" fontId="36" fillId="5" borderId="7" xfId="0" quotePrefix="1" applyFont="1" applyFill="1" applyBorder="1" applyAlignment="1">
      <alignment horizontal="left" vertical="center" wrapText="1"/>
    </xf>
    <xf numFmtId="0" fontId="25" fillId="6" borderId="6" xfId="0" applyFont="1" applyFill="1" applyBorder="1" applyAlignment="1">
      <alignment horizontal="justify" vertical="center"/>
    </xf>
    <xf numFmtId="178" fontId="18" fillId="0" borderId="9" xfId="2" applyNumberFormat="1" applyFont="1" applyFill="1" applyBorder="1" applyAlignment="1">
      <alignment horizontal="right" vertical="center" wrapText="1"/>
    </xf>
    <xf numFmtId="0" fontId="18" fillId="0" borderId="8" xfId="0" applyFont="1" applyFill="1" applyBorder="1" applyAlignment="1">
      <alignment horizontal="justify" vertical="center"/>
    </xf>
    <xf numFmtId="178" fontId="18" fillId="0" borderId="8" xfId="2" applyNumberFormat="1" applyFont="1" applyFill="1" applyBorder="1" applyAlignment="1">
      <alignment horizontal="right" vertical="center" wrapText="1"/>
    </xf>
    <xf numFmtId="0" fontId="18" fillId="0" borderId="10" xfId="0" applyFont="1" applyFill="1" applyBorder="1" applyAlignment="1">
      <alignment horizontal="justify" vertical="center"/>
    </xf>
    <xf numFmtId="178" fontId="18" fillId="0" borderId="10" xfId="2" applyNumberFormat="1" applyFont="1" applyFill="1" applyBorder="1" applyAlignment="1">
      <alignment horizontal="right" vertical="center" wrapText="1"/>
    </xf>
    <xf numFmtId="0" fontId="18" fillId="0" borderId="9" xfId="0" applyFont="1" applyFill="1" applyBorder="1" applyAlignment="1">
      <alignment horizontal="justify" vertical="center"/>
    </xf>
    <xf numFmtId="0" fontId="18" fillId="4" borderId="9" xfId="0" applyFont="1" applyFill="1" applyBorder="1" applyAlignment="1">
      <alignment horizontal="justify" vertical="center"/>
    </xf>
    <xf numFmtId="0" fontId="18" fillId="4" borderId="8" xfId="0" applyFont="1" applyFill="1" applyBorder="1" applyAlignment="1">
      <alignment horizontal="justify" vertical="center"/>
    </xf>
    <xf numFmtId="0" fontId="18" fillId="4" borderId="10" xfId="0" applyFont="1" applyFill="1" applyBorder="1" applyAlignment="1">
      <alignment horizontal="justify" vertical="center"/>
    </xf>
    <xf numFmtId="0" fontId="18" fillId="4" borderId="11" xfId="0" applyFont="1" applyFill="1" applyBorder="1" applyAlignment="1">
      <alignment horizontal="justify" vertical="center"/>
    </xf>
    <xf numFmtId="178" fontId="18" fillId="0" borderId="11" xfId="2" applyNumberFormat="1" applyFont="1" applyFill="1" applyBorder="1" applyAlignment="1">
      <alignment horizontal="right" vertical="center" wrapText="1"/>
    </xf>
    <xf numFmtId="0" fontId="18" fillId="0" borderId="14" xfId="0" applyFont="1" applyFill="1" applyBorder="1" applyAlignment="1">
      <alignment horizontal="justify" vertical="center"/>
    </xf>
    <xf numFmtId="178" fontId="18" fillId="0" borderId="14" xfId="2" applyNumberFormat="1" applyFont="1" applyFill="1" applyBorder="1" applyAlignment="1">
      <alignment horizontal="right" vertical="center" wrapText="1"/>
    </xf>
    <xf numFmtId="0" fontId="36" fillId="5" borderId="7" xfId="0" applyFont="1" applyFill="1" applyBorder="1" applyAlignment="1">
      <alignment horizontal="left" vertical="center" wrapText="1"/>
    </xf>
    <xf numFmtId="0" fontId="37" fillId="5" borderId="7" xfId="0" quotePrefix="1" applyFont="1" applyFill="1" applyBorder="1" applyAlignment="1">
      <alignment horizontal="right" vertical="center" wrapText="1"/>
    </xf>
    <xf numFmtId="0" fontId="30" fillId="6" borderId="6" xfId="0" applyFont="1" applyFill="1" applyBorder="1" applyAlignment="1">
      <alignment horizontal="left" vertical="center"/>
    </xf>
    <xf numFmtId="178" fontId="30" fillId="6" borderId="6" xfId="1" applyNumberFormat="1" applyFont="1" applyFill="1" applyBorder="1" applyAlignment="1">
      <alignment horizontal="right" vertical="center" wrapText="1"/>
    </xf>
    <xf numFmtId="0" fontId="19" fillId="0" borderId="8" xfId="0" applyFont="1" applyFill="1" applyBorder="1" applyAlignment="1">
      <alignment horizontal="justify" vertical="center"/>
    </xf>
    <xf numFmtId="0" fontId="19" fillId="0" borderId="12" xfId="0" applyFont="1" applyFill="1" applyBorder="1" applyAlignment="1">
      <alignment horizontal="justify" vertical="center"/>
    </xf>
    <xf numFmtId="178" fontId="19" fillId="0" borderId="12" xfId="2" applyNumberFormat="1" applyFont="1" applyBorder="1" applyAlignment="1">
      <alignment horizontal="right" vertical="center" wrapText="1"/>
    </xf>
    <xf numFmtId="0" fontId="31" fillId="0" borderId="9" xfId="0" applyFont="1" applyFill="1" applyBorder="1" applyAlignment="1">
      <alignment horizontal="left" vertical="center"/>
    </xf>
    <xf numFmtId="0" fontId="31" fillId="0" borderId="12" xfId="0" applyFont="1" applyFill="1" applyBorder="1" applyAlignment="1">
      <alignment horizontal="left" vertical="center"/>
    </xf>
    <xf numFmtId="177" fontId="19" fillId="0" borderId="12" xfId="1" applyNumberFormat="1" applyFont="1" applyBorder="1" applyAlignment="1">
      <alignment horizontal="right" vertical="center" wrapText="1"/>
    </xf>
    <xf numFmtId="178" fontId="19" fillId="0" borderId="8" xfId="2" applyNumberFormat="1" applyFont="1" applyFill="1" applyBorder="1" applyAlignment="1">
      <alignment horizontal="right" vertical="center" wrapText="1"/>
    </xf>
    <xf numFmtId="178" fontId="19" fillId="0" borderId="12" xfId="2" applyNumberFormat="1" applyFont="1" applyFill="1" applyBorder="1" applyAlignment="1">
      <alignment horizontal="right" vertical="center" wrapText="1"/>
    </xf>
    <xf numFmtId="0" fontId="18" fillId="0" borderId="15" xfId="0" applyFont="1" applyFill="1" applyBorder="1" applyAlignment="1">
      <alignment horizontal="justify" vertical="center"/>
    </xf>
    <xf numFmtId="178" fontId="18" fillId="0" borderId="15" xfId="2" applyNumberFormat="1" applyFont="1" applyFill="1" applyBorder="1" applyAlignment="1">
      <alignment horizontal="right" vertical="center" wrapText="1"/>
    </xf>
    <xf numFmtId="0" fontId="18" fillId="4" borderId="15" xfId="0" applyFont="1" applyFill="1" applyBorder="1" applyAlignment="1">
      <alignment horizontal="justify" vertical="center"/>
    </xf>
    <xf numFmtId="0" fontId="18" fillId="0" borderId="12" xfId="0" applyFont="1" applyFill="1" applyBorder="1" applyAlignment="1">
      <alignment horizontal="justify" vertical="center"/>
    </xf>
    <xf numFmtId="178" fontId="18" fillId="0" borderId="12" xfId="2" applyNumberFormat="1" applyFont="1" applyFill="1" applyBorder="1" applyAlignment="1">
      <alignment horizontal="right" vertical="center" wrapText="1"/>
    </xf>
    <xf numFmtId="0" fontId="21" fillId="5" borderId="7" xfId="0" applyFont="1" applyFill="1" applyBorder="1" applyAlignment="1">
      <alignment horizontal="right" vertical="center" wrapText="1"/>
    </xf>
    <xf numFmtId="0" fontId="19" fillId="0" borderId="0" xfId="0" applyFont="1" applyFill="1" applyBorder="1" applyAlignment="1">
      <alignment horizontal="justify" vertical="center"/>
    </xf>
    <xf numFmtId="0" fontId="30" fillId="6" borderId="8" xfId="0" applyFont="1" applyFill="1" applyBorder="1" applyAlignment="1">
      <alignment horizontal="justify" vertical="center"/>
    </xf>
    <xf numFmtId="176" fontId="30" fillId="6" borderId="8" xfId="2" applyNumberFormat="1" applyFont="1" applyFill="1" applyBorder="1" applyAlignment="1">
      <alignment horizontal="right" vertical="center" wrapText="1"/>
    </xf>
    <xf numFmtId="0" fontId="23" fillId="0" borderId="4" xfId="0" applyFont="1" applyBorder="1" applyAlignment="1">
      <alignment horizontal="justify" vertical="center" wrapText="1"/>
    </xf>
    <xf numFmtId="0" fontId="17" fillId="0" borderId="0" xfId="0" applyFont="1" applyAlignment="1">
      <alignment horizontal="left" wrapText="1"/>
    </xf>
    <xf numFmtId="0" fontId="0" fillId="0" borderId="0" xfId="0" applyAlignment="1">
      <alignment horizontal="left" wrapText="1"/>
    </xf>
    <xf numFmtId="0" fontId="22" fillId="0" borderId="0" xfId="0" applyFont="1" applyFill="1" applyBorder="1" applyAlignment="1">
      <alignment wrapText="1"/>
    </xf>
    <xf numFmtId="0" fontId="22" fillId="0" borderId="16" xfId="0" applyFont="1" applyFill="1" applyBorder="1" applyAlignment="1">
      <alignment horizontal="left" wrapText="1"/>
    </xf>
    <xf numFmtId="0" fontId="22" fillId="0" borderId="0" xfId="0" applyFont="1" applyFill="1" applyBorder="1" applyAlignment="1">
      <alignment horizontal="left" wrapText="1"/>
    </xf>
  </cellXfs>
  <cellStyles count="12">
    <cellStyle name="Header1" xfId="7"/>
    <cellStyle name="Header2" xfId="8"/>
    <cellStyle name="SAPBEXchaText 2" xfId="9"/>
    <cellStyle name="SAPBEXstdData 2" xfId="10"/>
    <cellStyle name="SAPBEXstdItem 2" xfId="11"/>
    <cellStyle name="백분율" xfId="1" builtinId="5"/>
    <cellStyle name="쉼표 [0]" xfId="2" builtinId="6"/>
    <cellStyle name="쉼표 [0] 2" xfId="3"/>
    <cellStyle name="콤마 [0]_2001년 합병기준 손익계산서 분석" xfId="4"/>
    <cellStyle name="콤마_2001년 합병기준 손익계산서 분석" xfId="5"/>
    <cellStyle name="표준" xfId="0" builtinId="0"/>
    <cellStyle name="표준 2" xfId="6"/>
  </cellStyles>
  <dxfs count="0"/>
  <tableStyles count="0" defaultTableStyle="TableStyleMedium9" defaultPivotStyle="PivotStyleLight16"/>
  <colors>
    <mruColors>
      <color rgb="FFFFCC66"/>
      <color rgb="FFFF9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209550</xdr:colOff>
      <xdr:row>15</xdr:row>
      <xdr:rowOff>47625</xdr:rowOff>
    </xdr:from>
    <xdr:to>
      <xdr:col>5</xdr:col>
      <xdr:colOff>38100</xdr:colOff>
      <xdr:row>21</xdr:row>
      <xdr:rowOff>85725</xdr:rowOff>
    </xdr:to>
    <xdr:pic>
      <xdr:nvPicPr>
        <xdr:cNvPr id="2"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495675"/>
          <a:ext cx="2085975" cy="1181100"/>
        </a:xfrm>
        <a:prstGeom prst="rect">
          <a:avLst/>
        </a:prstGeom>
        <a:noFill/>
        <a:ln w="9525">
          <a:noFill/>
          <a:miter lim="800000"/>
          <a:headEnd/>
          <a:tailEnd/>
        </a:ln>
      </xdr:spPr>
    </xdr:pic>
    <xdr:clientData/>
  </xdr:twoCellAnchor>
  <xdr:twoCellAnchor>
    <xdr:from>
      <xdr:col>2</xdr:col>
      <xdr:colOff>209550</xdr:colOff>
      <xdr:row>15</xdr:row>
      <xdr:rowOff>47625</xdr:rowOff>
    </xdr:from>
    <xdr:to>
      <xdr:col>5</xdr:col>
      <xdr:colOff>38100</xdr:colOff>
      <xdr:row>21</xdr:row>
      <xdr:rowOff>85725</xdr:rowOff>
    </xdr:to>
    <xdr:pic>
      <xdr:nvPicPr>
        <xdr:cNvPr id="3"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495675"/>
          <a:ext cx="2085975" cy="118110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0</xdr:row>
      <xdr:rowOff>9525</xdr:rowOff>
    </xdr:from>
    <xdr:to>
      <xdr:col>3</xdr:col>
      <xdr:colOff>0</xdr:colOff>
      <xdr:row>5</xdr:row>
      <xdr:rowOff>95250</xdr:rowOff>
    </xdr:to>
    <xdr:pic>
      <xdr:nvPicPr>
        <xdr:cNvPr id="2" name="Picture 3"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8286750" y="9525"/>
          <a:ext cx="0" cy="866775"/>
        </a:xfrm>
        <a:prstGeom prst="rect">
          <a:avLst/>
        </a:prstGeom>
        <a:solidFill>
          <a:srgbClr val="FFFFFF"/>
        </a:solid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5</xdr:row>
      <xdr:rowOff>242888</xdr:rowOff>
    </xdr:to>
    <xdr:pic>
      <xdr:nvPicPr>
        <xdr:cNvPr id="2" name="Picture 3"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4926" b="32269"/>
        <a:stretch>
          <a:fillRect/>
        </a:stretch>
      </xdr:blipFill>
      <xdr:spPr bwMode="auto">
        <a:xfrm>
          <a:off x="7562850" y="0"/>
          <a:ext cx="0" cy="1004888"/>
        </a:xfrm>
        <a:prstGeom prst="rect">
          <a:avLst/>
        </a:prstGeom>
        <a:solidFill>
          <a:srgbClr val="FFFFFF"/>
        </a:solidFill>
        <a:ln w="9525">
          <a:noFill/>
          <a:miter lim="800000"/>
          <a:headEnd/>
          <a:tailEnd/>
        </a:ln>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K89"/>
  <sheetViews>
    <sheetView showGridLines="0" view="pageBreakPreview" topLeftCell="A4" zoomScaleNormal="100" zoomScaleSheetLayoutView="100" workbookViewId="0">
      <selection activeCell="N16" sqref="N16"/>
    </sheetView>
  </sheetViews>
  <sheetFormatPr defaultRowHeight="15" x14ac:dyDescent="0.2"/>
  <cols>
    <col min="1" max="7" width="11.28515625" style="3" customWidth="1"/>
    <col min="8" max="16384" width="9.140625" style="3"/>
  </cols>
  <sheetData>
    <row r="2" spans="1:11" x14ac:dyDescent="0.2">
      <c r="A2" s="2"/>
      <c r="B2" s="2"/>
      <c r="C2" s="2"/>
      <c r="D2" s="2"/>
      <c r="E2" s="2"/>
      <c r="F2" s="2"/>
    </row>
    <row r="3" spans="1:11" ht="15.75" x14ac:dyDescent="0.25">
      <c r="A3" s="28"/>
    </row>
    <row r="8" spans="1:11" ht="37.5" x14ac:dyDescent="0.5">
      <c r="A8" s="4" t="s">
        <v>11</v>
      </c>
      <c r="B8" s="4"/>
      <c r="C8" s="5"/>
      <c r="D8" s="5"/>
      <c r="E8" s="6"/>
      <c r="F8" s="6"/>
      <c r="G8" s="6"/>
    </row>
    <row r="9" spans="1:11" ht="38.25" x14ac:dyDescent="0.45">
      <c r="A9" s="4" t="s">
        <v>112</v>
      </c>
      <c r="B9" s="8"/>
      <c r="C9" s="9"/>
      <c r="D9" s="9"/>
      <c r="E9" s="10"/>
      <c r="F9" s="10"/>
      <c r="G9" s="10"/>
    </row>
    <row r="10" spans="1:11" x14ac:dyDescent="0.2">
      <c r="A10" s="7" t="s">
        <v>1</v>
      </c>
      <c r="B10" s="11"/>
      <c r="C10" s="11"/>
      <c r="D10" s="11"/>
      <c r="E10" s="11"/>
      <c r="F10" s="11"/>
      <c r="G10" s="11"/>
    </row>
    <row r="12" spans="1:11" ht="15.75" x14ac:dyDescent="0.25">
      <c r="K12" s="27"/>
    </row>
    <row r="13" spans="1:11" x14ac:dyDescent="0.2">
      <c r="H13" s="12"/>
    </row>
    <row r="22" spans="1:9" ht="15.75" thickBot="1" x14ac:dyDescent="0.25"/>
    <row r="23" spans="1:9" ht="59.25" customHeight="1" thickTop="1" thickBot="1" x14ac:dyDescent="0.25">
      <c r="A23" s="98" t="s">
        <v>113</v>
      </c>
      <c r="B23" s="98"/>
      <c r="C23" s="98"/>
      <c r="D23" s="98"/>
      <c r="E23" s="98"/>
      <c r="F23" s="98"/>
      <c r="G23" s="98"/>
      <c r="I23" s="13"/>
    </row>
    <row r="24" spans="1:9" ht="9" customHeight="1" thickTop="1" x14ac:dyDescent="0.2">
      <c r="I24" s="13"/>
    </row>
    <row r="25" spans="1:9" x14ac:dyDescent="0.2">
      <c r="I25" s="13"/>
    </row>
    <row r="26" spans="1:9" ht="8.25" customHeight="1" x14ac:dyDescent="0.2">
      <c r="I26" s="13"/>
    </row>
    <row r="27" spans="1:9" ht="240.75" customHeight="1" x14ac:dyDescent="0.2">
      <c r="A27" s="99" t="s">
        <v>0</v>
      </c>
      <c r="B27" s="100"/>
      <c r="C27" s="100"/>
      <c r="D27" s="100"/>
      <c r="E27" s="100"/>
      <c r="F27" s="100"/>
      <c r="G27" s="100"/>
      <c r="I27" s="13"/>
    </row>
    <row r="28" spans="1:9" s="2" customFormat="1" ht="19.5" customHeight="1" x14ac:dyDescent="0.2"/>
    <row r="43" spans="1:1" x14ac:dyDescent="0.2">
      <c r="A43" s="23"/>
    </row>
    <row r="89" spans="4:4" x14ac:dyDescent="0.2">
      <c r="D89" s="3">
        <v>301364.93</v>
      </c>
    </row>
  </sheetData>
  <mergeCells count="2">
    <mergeCell ref="A23:G23"/>
    <mergeCell ref="A27:G27"/>
  </mergeCells>
  <phoneticPr fontId="3" type="noConversion"/>
  <printOptions horizontalCentered="1" verticalCentered="1"/>
  <pageMargins left="0.59055118110236227" right="0.59055118110236227" top="0.59055118110236227" bottom="0.59055118110236227" header="0.39370078740157483" footer="0.39370078740157483"/>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H35"/>
  <sheetViews>
    <sheetView showGridLines="0" view="pageBreakPreview" zoomScale="90" zoomScaleNormal="100" zoomScaleSheetLayoutView="90" workbookViewId="0">
      <selection activeCell="J12" sqref="J12"/>
    </sheetView>
  </sheetViews>
  <sheetFormatPr defaultRowHeight="12.75" x14ac:dyDescent="0.2"/>
  <cols>
    <col min="1" max="1" width="38.7109375" style="14" customWidth="1"/>
    <col min="2" max="7" width="12.7109375" style="14" customWidth="1"/>
    <col min="8" max="8" width="12.28515625" style="14" customWidth="1"/>
    <col min="9" max="16384" width="9.140625" style="14"/>
  </cols>
  <sheetData>
    <row r="4" spans="1:8" s="15" customFormat="1" x14ac:dyDescent="0.2"/>
    <row r="5" spans="1:8" ht="9.75" customHeight="1" x14ac:dyDescent="0.2"/>
    <row r="6" spans="1:8" ht="21" customHeight="1" x14ac:dyDescent="0.2">
      <c r="A6" s="16" t="s">
        <v>14</v>
      </c>
    </row>
    <row r="7" spans="1:8" ht="31.5" customHeight="1" x14ac:dyDescent="0.2">
      <c r="A7" s="31" t="s">
        <v>16</v>
      </c>
    </row>
    <row r="8" spans="1:8" ht="15" customHeight="1" x14ac:dyDescent="0.2">
      <c r="A8" s="38" t="s">
        <v>96</v>
      </c>
      <c r="B8" s="39" t="s">
        <v>104</v>
      </c>
      <c r="C8" s="39" t="s">
        <v>105</v>
      </c>
      <c r="D8" s="39" t="s">
        <v>108</v>
      </c>
      <c r="E8" s="39" t="s">
        <v>107</v>
      </c>
      <c r="F8" s="94" t="s">
        <v>111</v>
      </c>
      <c r="G8" s="39" t="s">
        <v>109</v>
      </c>
      <c r="H8" s="39" t="s">
        <v>114</v>
      </c>
    </row>
    <row r="9" spans="1:8" s="19" customFormat="1" ht="15" customHeight="1" x14ac:dyDescent="0.2">
      <c r="A9" s="40" t="s">
        <v>19</v>
      </c>
      <c r="B9" s="41">
        <v>4201.92</v>
      </c>
      <c r="C9" s="41">
        <v>4305.37</v>
      </c>
      <c r="D9" s="41">
        <v>4367.4799999999996</v>
      </c>
      <c r="E9" s="41">
        <v>4289.03</v>
      </c>
      <c r="F9" s="41">
        <v>17163.8</v>
      </c>
      <c r="G9" s="41">
        <v>4240.29</v>
      </c>
      <c r="H9" s="41">
        <v>4255.74</v>
      </c>
    </row>
    <row r="10" spans="1:8" s="19" customFormat="1" ht="15" customHeight="1" x14ac:dyDescent="0.2">
      <c r="A10" s="42" t="s">
        <v>20</v>
      </c>
      <c r="B10" s="43">
        <v>3949.52</v>
      </c>
      <c r="C10" s="43">
        <v>3759.27</v>
      </c>
      <c r="D10" s="43">
        <v>3830.92</v>
      </c>
      <c r="E10" s="43">
        <v>3798.97</v>
      </c>
      <c r="F10" s="43">
        <v>15338.69</v>
      </c>
      <c r="G10" s="43">
        <v>3837.64</v>
      </c>
      <c r="H10" s="43">
        <v>3842.86</v>
      </c>
    </row>
    <row r="11" spans="1:8" ht="15" customHeight="1" x14ac:dyDescent="0.2">
      <c r="A11" s="49" t="s">
        <v>21</v>
      </c>
      <c r="B11" s="50">
        <v>429.14</v>
      </c>
      <c r="C11" s="50">
        <v>401.14</v>
      </c>
      <c r="D11" s="50">
        <v>411.22</v>
      </c>
      <c r="E11" s="50">
        <v>418.28</v>
      </c>
      <c r="F11" s="50">
        <v>1659.78</v>
      </c>
      <c r="G11" s="50">
        <v>474.98</v>
      </c>
      <c r="H11" s="50">
        <v>543.88</v>
      </c>
    </row>
    <row r="12" spans="1:8" ht="15" customHeight="1" x14ac:dyDescent="0.2">
      <c r="A12" s="51" t="s">
        <v>22</v>
      </c>
      <c r="B12" s="52">
        <v>1627.64</v>
      </c>
      <c r="C12" s="52">
        <v>1364.31</v>
      </c>
      <c r="D12" s="52">
        <v>1326.71</v>
      </c>
      <c r="E12" s="52">
        <v>1374.02</v>
      </c>
      <c r="F12" s="52">
        <v>5692.68</v>
      </c>
      <c r="G12" s="52">
        <v>1347.13</v>
      </c>
      <c r="H12" s="52">
        <v>1262.17</v>
      </c>
    </row>
    <row r="13" spans="1:8" ht="15" customHeight="1" x14ac:dyDescent="0.2">
      <c r="A13" s="51" t="s">
        <v>23</v>
      </c>
      <c r="B13" s="52">
        <v>85.35</v>
      </c>
      <c r="C13" s="52">
        <v>99.88</v>
      </c>
      <c r="D13" s="52">
        <v>104.84</v>
      </c>
      <c r="E13" s="52">
        <v>125.78</v>
      </c>
      <c r="F13" s="52">
        <v>415.86</v>
      </c>
      <c r="G13" s="52">
        <v>76.989999999999995</v>
      </c>
      <c r="H13" s="52">
        <v>120.45</v>
      </c>
    </row>
    <row r="14" spans="1:8" ht="15" customHeight="1" x14ac:dyDescent="0.2">
      <c r="A14" s="51" t="s">
        <v>24</v>
      </c>
      <c r="B14" s="53">
        <v>703.21</v>
      </c>
      <c r="C14" s="53">
        <v>717.43</v>
      </c>
      <c r="D14" s="53">
        <v>721.03</v>
      </c>
      <c r="E14" s="53">
        <v>749.95</v>
      </c>
      <c r="F14" s="53">
        <v>2891.62</v>
      </c>
      <c r="G14" s="53">
        <v>729.33</v>
      </c>
      <c r="H14" s="53">
        <v>738.5</v>
      </c>
    </row>
    <row r="15" spans="1:8" ht="15" customHeight="1" x14ac:dyDescent="0.2">
      <c r="A15" s="51" t="s">
        <v>25</v>
      </c>
      <c r="B15" s="52">
        <v>275.8</v>
      </c>
      <c r="C15" s="52">
        <v>280.74</v>
      </c>
      <c r="D15" s="52">
        <v>286.27999999999997</v>
      </c>
      <c r="E15" s="52">
        <v>154.51</v>
      </c>
      <c r="F15" s="52">
        <v>997.32</v>
      </c>
      <c r="G15" s="52">
        <v>234.25</v>
      </c>
      <c r="H15" s="52">
        <v>239.86</v>
      </c>
    </row>
    <row r="16" spans="1:8" ht="15" customHeight="1" x14ac:dyDescent="0.2">
      <c r="A16" s="51" t="s">
        <v>26</v>
      </c>
      <c r="B16" s="52">
        <v>55.99</v>
      </c>
      <c r="C16" s="52">
        <v>54.21</v>
      </c>
      <c r="D16" s="52">
        <v>53.19</v>
      </c>
      <c r="E16" s="52">
        <v>47.49</v>
      </c>
      <c r="F16" s="52">
        <v>210.87</v>
      </c>
      <c r="G16" s="52">
        <v>49.41</v>
      </c>
      <c r="H16" s="52">
        <v>50.99</v>
      </c>
    </row>
    <row r="17" spans="1:8" ht="15" customHeight="1" x14ac:dyDescent="0.2">
      <c r="A17" s="51" t="s">
        <v>27</v>
      </c>
      <c r="B17" s="52">
        <v>50.17</v>
      </c>
      <c r="C17" s="52">
        <v>46.97</v>
      </c>
      <c r="D17" s="52">
        <v>48.57</v>
      </c>
      <c r="E17" s="52">
        <v>42.43</v>
      </c>
      <c r="F17" s="52">
        <v>188.14</v>
      </c>
      <c r="G17" s="52">
        <v>53.58</v>
      </c>
      <c r="H17" s="52">
        <v>42.41</v>
      </c>
    </row>
    <row r="18" spans="1:8" ht="15" customHeight="1" x14ac:dyDescent="0.2">
      <c r="A18" s="51" t="s">
        <v>28</v>
      </c>
      <c r="B18" s="52">
        <v>335.7</v>
      </c>
      <c r="C18" s="52">
        <v>393.96</v>
      </c>
      <c r="D18" s="52">
        <v>474.06</v>
      </c>
      <c r="E18" s="52">
        <v>476.4</v>
      </c>
      <c r="F18" s="52">
        <v>1680.11</v>
      </c>
      <c r="G18" s="52">
        <v>490.93</v>
      </c>
      <c r="H18" s="52">
        <v>449.92</v>
      </c>
    </row>
    <row r="19" spans="1:8" ht="15" customHeight="1" x14ac:dyDescent="0.2">
      <c r="A19" s="54" t="s">
        <v>29</v>
      </c>
      <c r="B19" s="55">
        <v>386.53</v>
      </c>
      <c r="C19" s="55">
        <v>400.64</v>
      </c>
      <c r="D19" s="55">
        <v>405.02</v>
      </c>
      <c r="E19" s="55">
        <v>410.12</v>
      </c>
      <c r="F19" s="55">
        <v>1602.32</v>
      </c>
      <c r="G19" s="55">
        <v>381.03</v>
      </c>
      <c r="H19" s="55">
        <v>394.69</v>
      </c>
    </row>
    <row r="20" spans="1:8" ht="15" customHeight="1" x14ac:dyDescent="0.2">
      <c r="A20" s="46" t="s">
        <v>30</v>
      </c>
      <c r="B20" s="47">
        <v>252.4</v>
      </c>
      <c r="C20" s="47">
        <v>546.1</v>
      </c>
      <c r="D20" s="47">
        <v>536.55999999999995</v>
      </c>
      <c r="E20" s="47">
        <v>490.05</v>
      </c>
      <c r="F20" s="47">
        <v>1825.11</v>
      </c>
      <c r="G20" s="47">
        <v>402.65</v>
      </c>
      <c r="H20" s="47">
        <v>412.88</v>
      </c>
    </row>
    <row r="21" spans="1:8" ht="15" customHeight="1" x14ac:dyDescent="0.2">
      <c r="A21" s="56" t="s">
        <v>31</v>
      </c>
      <c r="B21" s="57">
        <v>955.6</v>
      </c>
      <c r="C21" s="57">
        <v>1263.53</v>
      </c>
      <c r="D21" s="57">
        <v>1257.5899999999999</v>
      </c>
      <c r="E21" s="57">
        <v>1240</v>
      </c>
      <c r="F21" s="57">
        <v>4716.72</v>
      </c>
      <c r="G21" s="57">
        <v>1131.98</v>
      </c>
      <c r="H21" s="57">
        <v>1151.3800000000001</v>
      </c>
    </row>
    <row r="22" spans="1:8" ht="15" customHeight="1" x14ac:dyDescent="0.2">
      <c r="A22" s="58" t="s">
        <v>32</v>
      </c>
      <c r="B22" s="59">
        <v>0.23</v>
      </c>
      <c r="C22" s="59">
        <v>0.28999999999999998</v>
      </c>
      <c r="D22" s="59">
        <v>0.28999999999999998</v>
      </c>
      <c r="E22" s="59">
        <v>0.28999999999999998</v>
      </c>
      <c r="F22" s="59">
        <v>0.27</v>
      </c>
      <c r="G22" s="59">
        <v>0.27</v>
      </c>
      <c r="H22" s="59">
        <v>0.27</v>
      </c>
    </row>
    <row r="23" spans="1:8" ht="15" customHeight="1" x14ac:dyDescent="0.2">
      <c r="A23" s="46" t="s">
        <v>33</v>
      </c>
      <c r="B23" s="43">
        <v>80.180000000000007</v>
      </c>
      <c r="C23" s="43">
        <v>61.91</v>
      </c>
      <c r="D23" s="43">
        <v>129.19999999999999</v>
      </c>
      <c r="E23" s="43">
        <v>157.43</v>
      </c>
      <c r="F23" s="43">
        <v>428.72</v>
      </c>
      <c r="G23" s="43">
        <v>157.37</v>
      </c>
      <c r="H23" s="43">
        <v>102.71</v>
      </c>
    </row>
    <row r="24" spans="1:8" ht="15" customHeight="1" x14ac:dyDescent="0.2">
      <c r="A24" s="49" t="s">
        <v>34</v>
      </c>
      <c r="B24" s="50">
        <v>15.48</v>
      </c>
      <c r="C24" s="50">
        <v>14.27</v>
      </c>
      <c r="D24" s="50">
        <v>15.53</v>
      </c>
      <c r="E24" s="50">
        <v>14.72</v>
      </c>
      <c r="F24" s="50">
        <v>60.01</v>
      </c>
      <c r="G24" s="50">
        <v>12.8</v>
      </c>
      <c r="H24" s="50">
        <v>12.38</v>
      </c>
    </row>
    <row r="25" spans="1:8" ht="15" customHeight="1" x14ac:dyDescent="0.2">
      <c r="A25" s="51" t="s">
        <v>35</v>
      </c>
      <c r="B25" s="52">
        <v>78.64</v>
      </c>
      <c r="C25" s="52">
        <v>82.59</v>
      </c>
      <c r="D25" s="52">
        <v>82.17</v>
      </c>
      <c r="E25" s="52">
        <v>79.75</v>
      </c>
      <c r="F25" s="52">
        <v>323.14999999999998</v>
      </c>
      <c r="G25" s="52">
        <v>75.52</v>
      </c>
      <c r="H25" s="52">
        <v>74.709999999999994</v>
      </c>
    </row>
    <row r="26" spans="1:8" ht="15" customHeight="1" x14ac:dyDescent="0.2">
      <c r="A26" s="60" t="s">
        <v>36</v>
      </c>
      <c r="B26" s="55">
        <v>143.34</v>
      </c>
      <c r="C26" s="55">
        <v>130.22999999999999</v>
      </c>
      <c r="D26" s="55">
        <v>195.84</v>
      </c>
      <c r="E26" s="55">
        <v>222.46</v>
      </c>
      <c r="F26" s="55">
        <v>691.86</v>
      </c>
      <c r="G26" s="55">
        <v>220.08</v>
      </c>
      <c r="H26" s="55">
        <v>165.04</v>
      </c>
    </row>
    <row r="27" spans="1:8" ht="15" customHeight="1" x14ac:dyDescent="0.2">
      <c r="A27" s="48" t="s">
        <v>100</v>
      </c>
      <c r="B27" s="43">
        <v>332.58</v>
      </c>
      <c r="C27" s="43">
        <v>608.01</v>
      </c>
      <c r="D27" s="43">
        <v>665.76</v>
      </c>
      <c r="E27" s="43">
        <v>647.49</v>
      </c>
      <c r="F27" s="43">
        <v>2253.83</v>
      </c>
      <c r="G27" s="43">
        <v>560.01</v>
      </c>
      <c r="H27" s="43">
        <v>515.59</v>
      </c>
    </row>
    <row r="28" spans="1:8" s="26" customFormat="1" ht="15" customHeight="1" x14ac:dyDescent="0.2">
      <c r="A28" s="44" t="s">
        <v>101</v>
      </c>
      <c r="B28" s="45"/>
      <c r="C28" s="45"/>
      <c r="D28" s="45"/>
      <c r="E28" s="45"/>
      <c r="F28" s="45"/>
      <c r="G28" s="45"/>
      <c r="H28" s="45"/>
    </row>
    <row r="29" spans="1:8" ht="15" customHeight="1" x14ac:dyDescent="0.2">
      <c r="A29" s="42" t="s">
        <v>37</v>
      </c>
      <c r="B29" s="43">
        <v>267.31</v>
      </c>
      <c r="C29" s="43">
        <v>497.64</v>
      </c>
      <c r="D29" s="43">
        <v>531</v>
      </c>
      <c r="E29" s="43">
        <v>503.37</v>
      </c>
      <c r="F29" s="43">
        <v>1799.32</v>
      </c>
      <c r="G29" s="43">
        <v>442.75</v>
      </c>
      <c r="H29" s="43">
        <v>397.89</v>
      </c>
    </row>
    <row r="30" spans="1:8" ht="15" customHeight="1" x14ac:dyDescent="0.2">
      <c r="A30" s="61" t="s">
        <v>38</v>
      </c>
      <c r="B30" s="50">
        <v>269.81</v>
      </c>
      <c r="C30" s="50">
        <v>498.54</v>
      </c>
      <c r="D30" s="50">
        <v>531.54999999999995</v>
      </c>
      <c r="E30" s="50">
        <v>501.28</v>
      </c>
      <c r="F30" s="50">
        <v>1801.18</v>
      </c>
      <c r="G30" s="50">
        <v>444.49</v>
      </c>
      <c r="H30" s="50">
        <v>395.84</v>
      </c>
    </row>
    <row r="31" spans="1:8" ht="15" customHeight="1" x14ac:dyDescent="0.2">
      <c r="A31" s="81" t="s">
        <v>39</v>
      </c>
      <c r="B31" s="52">
        <v>-2.5099999999999998</v>
      </c>
      <c r="C31" s="52">
        <v>-0.9</v>
      </c>
      <c r="D31" s="52">
        <v>-0.55000000000000004</v>
      </c>
      <c r="E31" s="52">
        <v>2.09</v>
      </c>
      <c r="F31" s="52">
        <v>-1.86</v>
      </c>
      <c r="G31" s="52">
        <v>-1.75</v>
      </c>
      <c r="H31" s="52">
        <v>2.0499999999999998</v>
      </c>
    </row>
    <row r="32" spans="1:8" ht="15" customHeight="1" x14ac:dyDescent="0.2">
      <c r="A32" s="96" t="s">
        <v>103</v>
      </c>
      <c r="B32" s="97">
        <v>3804</v>
      </c>
      <c r="C32" s="97">
        <v>6909.25</v>
      </c>
      <c r="D32" s="97">
        <v>7493</v>
      </c>
      <c r="E32" s="97">
        <v>6948</v>
      </c>
      <c r="F32" s="97">
        <v>25154.25</v>
      </c>
      <c r="G32" s="97">
        <v>6266</v>
      </c>
      <c r="H32" s="97">
        <v>5266</v>
      </c>
    </row>
    <row r="33" spans="1:5" s="33" customFormat="1" ht="12" customHeight="1" x14ac:dyDescent="0.2">
      <c r="A33" s="34" t="s">
        <v>8</v>
      </c>
    </row>
    <row r="34" spans="1:5" s="35" customFormat="1" ht="12" customHeight="1" x14ac:dyDescent="0.2">
      <c r="A34" s="34" t="s">
        <v>98</v>
      </c>
    </row>
    <row r="35" spans="1:5" s="22" customFormat="1" ht="15" customHeight="1" x14ac:dyDescent="0.2">
      <c r="A35" s="17"/>
      <c r="E35" s="95"/>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7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3:G41"/>
  <sheetViews>
    <sheetView showGridLines="0" view="pageBreakPreview" zoomScale="90" zoomScaleNormal="90" zoomScaleSheetLayoutView="90" workbookViewId="0">
      <selection activeCell="G18" sqref="G18"/>
    </sheetView>
  </sheetViews>
  <sheetFormatPr defaultRowHeight="12.75" x14ac:dyDescent="0.2"/>
  <cols>
    <col min="1" max="1" width="42.7109375" style="1" customWidth="1"/>
    <col min="2" max="6" width="17.7109375" style="1" customWidth="1"/>
    <col min="7" max="7" width="14.7109375" style="1" customWidth="1"/>
    <col min="8" max="16384" width="9.140625" style="1"/>
  </cols>
  <sheetData>
    <row r="3" spans="1:7" x14ac:dyDescent="0.2">
      <c r="A3" s="29"/>
    </row>
    <row r="4" spans="1:7" s="20" customFormat="1" x14ac:dyDescent="0.2">
      <c r="A4" s="30"/>
    </row>
    <row r="5" spans="1:7" ht="8.25" customHeight="1" x14ac:dyDescent="0.2">
      <c r="A5" s="29"/>
    </row>
    <row r="6" spans="1:7" ht="21" customHeight="1" x14ac:dyDescent="0.2">
      <c r="A6" s="25" t="s">
        <v>14</v>
      </c>
    </row>
    <row r="7" spans="1:7" ht="36" customHeight="1" x14ac:dyDescent="0.2">
      <c r="A7" s="31" t="s">
        <v>17</v>
      </c>
    </row>
    <row r="8" spans="1:7" ht="15" customHeight="1" x14ac:dyDescent="0.2">
      <c r="A8" s="62" t="s">
        <v>96</v>
      </c>
      <c r="B8" s="39" t="s">
        <v>104</v>
      </c>
      <c r="C8" s="39" t="s">
        <v>105</v>
      </c>
      <c r="D8" s="39" t="s">
        <v>108</v>
      </c>
      <c r="E8" s="39" t="s">
        <v>107</v>
      </c>
      <c r="F8" s="39" t="s">
        <v>109</v>
      </c>
      <c r="G8" s="39" t="s">
        <v>114</v>
      </c>
    </row>
    <row r="9" spans="1:7" ht="15" customHeight="1" x14ac:dyDescent="0.2">
      <c r="A9" s="40" t="s">
        <v>42</v>
      </c>
      <c r="B9" s="41">
        <v>26067.23</v>
      </c>
      <c r="C9" s="41">
        <v>27027.599999999999</v>
      </c>
      <c r="D9" s="41">
        <v>27684.98</v>
      </c>
      <c r="E9" s="41">
        <v>27941.23</v>
      </c>
      <c r="F9" s="41">
        <v>27824.42</v>
      </c>
      <c r="G9" s="41">
        <v>28041.51</v>
      </c>
    </row>
    <row r="10" spans="1:7" ht="15" customHeight="1" x14ac:dyDescent="0.2">
      <c r="A10" s="63" t="s">
        <v>9</v>
      </c>
      <c r="B10" s="47">
        <v>4781.78</v>
      </c>
      <c r="C10" s="47">
        <v>5592.62</v>
      </c>
      <c r="D10" s="47">
        <v>5740.17</v>
      </c>
      <c r="E10" s="47">
        <v>5083.1499999999996</v>
      </c>
      <c r="F10" s="47">
        <v>5228.5</v>
      </c>
      <c r="G10" s="47">
        <v>5180.5200000000004</v>
      </c>
    </row>
    <row r="11" spans="1:7" ht="15" customHeight="1" x14ac:dyDescent="0.2">
      <c r="A11" s="49" t="s">
        <v>97</v>
      </c>
      <c r="B11" s="64">
        <v>1384.12</v>
      </c>
      <c r="C11" s="64">
        <v>1652.03</v>
      </c>
      <c r="D11" s="64">
        <v>1665.3</v>
      </c>
      <c r="E11" s="64">
        <v>1297.5</v>
      </c>
      <c r="F11" s="64">
        <v>1264.3900000000001</v>
      </c>
      <c r="G11" s="64">
        <v>1335.25</v>
      </c>
    </row>
    <row r="12" spans="1:7" ht="15" customHeight="1" x14ac:dyDescent="0.2">
      <c r="A12" s="65" t="s">
        <v>43</v>
      </c>
      <c r="B12" s="66">
        <v>2886.8</v>
      </c>
      <c r="C12" s="66">
        <v>3230.57</v>
      </c>
      <c r="D12" s="66">
        <v>3515.32</v>
      </c>
      <c r="E12" s="66">
        <v>3082.68</v>
      </c>
      <c r="F12" s="66">
        <v>3045.49</v>
      </c>
      <c r="G12" s="66">
        <v>3140.6</v>
      </c>
    </row>
    <row r="13" spans="1:7" ht="15" customHeight="1" x14ac:dyDescent="0.2">
      <c r="A13" s="65" t="s">
        <v>44</v>
      </c>
      <c r="B13" s="66">
        <v>86.78</v>
      </c>
      <c r="C13" s="66">
        <v>82.97</v>
      </c>
      <c r="D13" s="66">
        <v>79.12</v>
      </c>
      <c r="E13" s="66">
        <v>74.510000000000005</v>
      </c>
      <c r="F13" s="66">
        <v>78.25</v>
      </c>
      <c r="G13" s="66">
        <v>32.19</v>
      </c>
    </row>
    <row r="14" spans="1:7" ht="15" customHeight="1" x14ac:dyDescent="0.2">
      <c r="A14" s="65" t="s">
        <v>45</v>
      </c>
      <c r="B14" s="66">
        <v>189.41</v>
      </c>
      <c r="C14" s="66">
        <v>399.9</v>
      </c>
      <c r="D14" s="66">
        <v>236.77</v>
      </c>
      <c r="E14" s="66">
        <v>267.67</v>
      </c>
      <c r="F14" s="66">
        <v>295.05</v>
      </c>
      <c r="G14" s="66">
        <v>282.87</v>
      </c>
    </row>
    <row r="15" spans="1:7" ht="15" customHeight="1" x14ac:dyDescent="0.2">
      <c r="A15" s="67" t="s">
        <v>46</v>
      </c>
      <c r="B15" s="68">
        <v>234.67</v>
      </c>
      <c r="C15" s="68">
        <v>227.16</v>
      </c>
      <c r="D15" s="68">
        <v>243.66</v>
      </c>
      <c r="E15" s="68">
        <v>360.79</v>
      </c>
      <c r="F15" s="68">
        <v>545.33000000000004</v>
      </c>
      <c r="G15" s="68">
        <v>389.6</v>
      </c>
    </row>
    <row r="16" spans="1:7" ht="15" customHeight="1" x14ac:dyDescent="0.2">
      <c r="A16" s="63" t="s">
        <v>18</v>
      </c>
      <c r="B16" s="47">
        <v>21285.439999999999</v>
      </c>
      <c r="C16" s="47">
        <v>21435.03</v>
      </c>
      <c r="D16" s="47">
        <v>21944.81</v>
      </c>
      <c r="E16" s="47">
        <v>22858.09</v>
      </c>
      <c r="F16" s="47">
        <v>22595.91</v>
      </c>
      <c r="G16" s="47">
        <v>22860.98</v>
      </c>
    </row>
    <row r="17" spans="1:7" ht="15" customHeight="1" x14ac:dyDescent="0.2">
      <c r="A17" s="69" t="s">
        <v>47</v>
      </c>
      <c r="B17" s="64">
        <v>9982.9</v>
      </c>
      <c r="C17" s="64">
        <v>10073.16</v>
      </c>
      <c r="D17" s="64">
        <v>10232.66</v>
      </c>
      <c r="E17" s="64">
        <v>10582.7</v>
      </c>
      <c r="F17" s="64">
        <v>10420</v>
      </c>
      <c r="G17" s="64">
        <v>10268.64</v>
      </c>
    </row>
    <row r="18" spans="1:7" ht="15" customHeight="1" x14ac:dyDescent="0.2">
      <c r="A18" s="65" t="s">
        <v>48</v>
      </c>
      <c r="B18" s="66">
        <v>4387.1000000000004</v>
      </c>
      <c r="C18" s="66">
        <v>4317.67</v>
      </c>
      <c r="D18" s="66">
        <v>4238.32</v>
      </c>
      <c r="E18" s="66">
        <v>4401.59</v>
      </c>
      <c r="F18" s="66">
        <v>4304.8100000000004</v>
      </c>
      <c r="G18" s="66">
        <v>4228.78</v>
      </c>
    </row>
    <row r="19" spans="1:7" ht="15" customHeight="1" x14ac:dyDescent="0.2">
      <c r="A19" s="65" t="s">
        <v>49</v>
      </c>
      <c r="B19" s="66">
        <v>6439.46</v>
      </c>
      <c r="C19" s="66">
        <v>6534.88</v>
      </c>
      <c r="D19" s="66">
        <v>6941.66</v>
      </c>
      <c r="E19" s="66">
        <v>7255</v>
      </c>
      <c r="F19" s="66">
        <v>7226.12</v>
      </c>
      <c r="G19" s="66">
        <v>7731.72</v>
      </c>
    </row>
    <row r="20" spans="1:7" s="20" customFormat="1" ht="15" customHeight="1" x14ac:dyDescent="0.2">
      <c r="A20" s="67" t="s">
        <v>50</v>
      </c>
      <c r="B20" s="68">
        <v>475.89</v>
      </c>
      <c r="C20" s="68">
        <v>509.32</v>
      </c>
      <c r="D20" s="68">
        <v>532.16999999999996</v>
      </c>
      <c r="E20" s="68">
        <v>618.79999999999995</v>
      </c>
      <c r="F20" s="68">
        <v>644.98</v>
      </c>
      <c r="G20" s="68">
        <v>631.84</v>
      </c>
    </row>
    <row r="21" spans="1:7" ht="15" customHeight="1" x14ac:dyDescent="0.2">
      <c r="A21" s="63" t="s">
        <v>51</v>
      </c>
      <c r="B21" s="47">
        <v>12242.27</v>
      </c>
      <c r="C21" s="47">
        <v>12824.47</v>
      </c>
      <c r="D21" s="47">
        <v>12940.9</v>
      </c>
      <c r="E21" s="47">
        <v>12692.96</v>
      </c>
      <c r="F21" s="47">
        <v>12747.27</v>
      </c>
      <c r="G21" s="47">
        <v>12723.92</v>
      </c>
    </row>
    <row r="22" spans="1:7" ht="15" customHeight="1" x14ac:dyDescent="0.2">
      <c r="A22" s="63" t="s">
        <v>2</v>
      </c>
      <c r="B22" s="47">
        <v>6283.34</v>
      </c>
      <c r="C22" s="47">
        <v>6162.67</v>
      </c>
      <c r="D22" s="47">
        <v>6063.19</v>
      </c>
      <c r="E22" s="47">
        <v>5420.31</v>
      </c>
      <c r="F22" s="47">
        <v>5323.75</v>
      </c>
      <c r="G22" s="47">
        <v>5308.39</v>
      </c>
    </row>
    <row r="23" spans="1:7" ht="15" customHeight="1" x14ac:dyDescent="0.2">
      <c r="A23" s="70" t="s">
        <v>52</v>
      </c>
      <c r="B23" s="64">
        <v>766</v>
      </c>
      <c r="C23" s="64">
        <v>869.5</v>
      </c>
      <c r="D23" s="64">
        <v>787.39</v>
      </c>
      <c r="E23" s="64">
        <v>366.6</v>
      </c>
      <c r="F23" s="64">
        <v>392.36</v>
      </c>
      <c r="G23" s="64">
        <v>939.3</v>
      </c>
    </row>
    <row r="24" spans="1:7" ht="15" customHeight="1" x14ac:dyDescent="0.2">
      <c r="A24" s="71" t="s">
        <v>53</v>
      </c>
      <c r="B24" s="66">
        <v>1288.9100000000001</v>
      </c>
      <c r="C24" s="66">
        <v>1595.02</v>
      </c>
      <c r="D24" s="66">
        <v>1619.63</v>
      </c>
      <c r="E24" s="66">
        <v>1757.04</v>
      </c>
      <c r="F24" s="66">
        <v>1579.84</v>
      </c>
      <c r="G24" s="66">
        <v>1584.75</v>
      </c>
    </row>
    <row r="25" spans="1:7" ht="15" customHeight="1" x14ac:dyDescent="0.2">
      <c r="A25" s="71" t="s">
        <v>54</v>
      </c>
      <c r="B25" s="66">
        <v>1152.43</v>
      </c>
      <c r="C25" s="66">
        <v>1143.74</v>
      </c>
      <c r="D25" s="66">
        <v>1162.47</v>
      </c>
      <c r="E25" s="66">
        <v>784.44</v>
      </c>
      <c r="F25" s="66">
        <v>675.68</v>
      </c>
      <c r="G25" s="66">
        <v>671.54</v>
      </c>
    </row>
    <row r="26" spans="1:7" ht="15" customHeight="1" x14ac:dyDescent="0.2">
      <c r="A26" s="72" t="s">
        <v>55</v>
      </c>
      <c r="B26" s="68">
        <v>3076.01</v>
      </c>
      <c r="C26" s="68">
        <v>2554.41</v>
      </c>
      <c r="D26" s="68">
        <v>2493.6999999999998</v>
      </c>
      <c r="E26" s="68">
        <v>2512.23</v>
      </c>
      <c r="F26" s="68">
        <v>2675.87</v>
      </c>
      <c r="G26" s="68">
        <v>2112.8000000000002</v>
      </c>
    </row>
    <row r="27" spans="1:7" ht="15" customHeight="1" x14ac:dyDescent="0.2">
      <c r="A27" s="63" t="s">
        <v>10</v>
      </c>
      <c r="B27" s="47">
        <v>5958.93</v>
      </c>
      <c r="C27" s="47">
        <v>6661.8</v>
      </c>
      <c r="D27" s="47">
        <v>6877.71</v>
      </c>
      <c r="E27" s="47">
        <v>7272.65</v>
      </c>
      <c r="F27" s="47">
        <v>7423.52</v>
      </c>
      <c r="G27" s="47">
        <v>7415.53</v>
      </c>
    </row>
    <row r="28" spans="1:7" ht="15" customHeight="1" x14ac:dyDescent="0.2">
      <c r="A28" s="70" t="s">
        <v>56</v>
      </c>
      <c r="B28" s="64">
        <v>4748.1400000000003</v>
      </c>
      <c r="C28" s="64">
        <v>5251.94</v>
      </c>
      <c r="D28" s="64">
        <v>5355.76</v>
      </c>
      <c r="E28" s="64">
        <v>5798.88</v>
      </c>
      <c r="F28" s="64">
        <v>6042.26</v>
      </c>
      <c r="G28" s="64">
        <v>6019.11</v>
      </c>
    </row>
    <row r="29" spans="1:7" ht="15" customHeight="1" x14ac:dyDescent="0.2">
      <c r="A29" s="71" t="s">
        <v>57</v>
      </c>
      <c r="B29" s="66">
        <v>657.24</v>
      </c>
      <c r="C29" s="66">
        <v>660.77</v>
      </c>
      <c r="D29" s="66">
        <v>681.13</v>
      </c>
      <c r="E29" s="66">
        <v>684.57</v>
      </c>
      <c r="F29" s="66">
        <v>566.39</v>
      </c>
      <c r="G29" s="66">
        <v>577.41</v>
      </c>
    </row>
    <row r="30" spans="1:7" ht="15" customHeight="1" x14ac:dyDescent="0.2">
      <c r="A30" s="71" t="s">
        <v>58</v>
      </c>
      <c r="B30" s="66">
        <v>99.01</v>
      </c>
      <c r="C30" s="66">
        <v>125.83</v>
      </c>
      <c r="D30" s="66">
        <v>154.85</v>
      </c>
      <c r="E30" s="66">
        <v>91.59</v>
      </c>
      <c r="F30" s="66">
        <v>127.81</v>
      </c>
      <c r="G30" s="66">
        <v>121.73</v>
      </c>
    </row>
    <row r="31" spans="1:7" ht="15" customHeight="1" x14ac:dyDescent="0.2">
      <c r="A31" s="73" t="s">
        <v>59</v>
      </c>
      <c r="B31" s="74">
        <v>454.55</v>
      </c>
      <c r="C31" s="74">
        <v>623.26</v>
      </c>
      <c r="D31" s="74">
        <v>685.97</v>
      </c>
      <c r="E31" s="74">
        <v>697.62</v>
      </c>
      <c r="F31" s="74">
        <v>687.06</v>
      </c>
      <c r="G31" s="74">
        <v>697.29</v>
      </c>
    </row>
    <row r="32" spans="1:7" ht="15" customHeight="1" x14ac:dyDescent="0.2">
      <c r="A32" s="63" t="s">
        <v>60</v>
      </c>
      <c r="B32" s="47">
        <v>13824.96</v>
      </c>
      <c r="C32" s="47">
        <v>14203.18</v>
      </c>
      <c r="D32" s="47">
        <v>14744.08</v>
      </c>
      <c r="E32" s="47">
        <v>15248.27</v>
      </c>
      <c r="F32" s="47">
        <v>15077.15</v>
      </c>
      <c r="G32" s="47">
        <v>15317.59</v>
      </c>
    </row>
    <row r="33" spans="1:7" ht="15" customHeight="1" x14ac:dyDescent="0.2">
      <c r="A33" s="69" t="s">
        <v>61</v>
      </c>
      <c r="B33" s="64">
        <v>44.64</v>
      </c>
      <c r="C33" s="64">
        <v>44.64</v>
      </c>
      <c r="D33" s="64">
        <v>44.64</v>
      </c>
      <c r="E33" s="64">
        <v>44.64</v>
      </c>
      <c r="F33" s="64">
        <v>44.64</v>
      </c>
      <c r="G33" s="64">
        <v>44.64</v>
      </c>
    </row>
    <row r="34" spans="1:7" ht="15" customHeight="1" x14ac:dyDescent="0.2">
      <c r="A34" s="65" t="s">
        <v>62</v>
      </c>
      <c r="B34" s="66">
        <v>3323.35</v>
      </c>
      <c r="C34" s="66">
        <v>3323.35</v>
      </c>
      <c r="D34" s="66">
        <v>3323.35</v>
      </c>
      <c r="E34" s="66">
        <v>3323.35</v>
      </c>
      <c r="F34" s="66">
        <v>3323.24</v>
      </c>
      <c r="G34" s="66">
        <v>3348.09</v>
      </c>
    </row>
    <row r="35" spans="1:7" ht="15" customHeight="1" x14ac:dyDescent="0.2">
      <c r="A35" s="65" t="s">
        <v>63</v>
      </c>
      <c r="B35" s="66">
        <v>12772.57</v>
      </c>
      <c r="C35" s="66">
        <v>13254.62</v>
      </c>
      <c r="D35" s="66">
        <v>13716.39</v>
      </c>
      <c r="E35" s="66">
        <v>14188.59</v>
      </c>
      <c r="F35" s="66">
        <v>14029.66</v>
      </c>
      <c r="G35" s="66">
        <v>14421.04</v>
      </c>
    </row>
    <row r="36" spans="1:7" ht="15" customHeight="1" x14ac:dyDescent="0.2">
      <c r="A36" s="65" t="s">
        <v>64</v>
      </c>
      <c r="B36" s="66">
        <v>-3005.99</v>
      </c>
      <c r="C36" s="66">
        <v>-3034.63</v>
      </c>
      <c r="D36" s="66">
        <v>-3034.63</v>
      </c>
      <c r="E36" s="66">
        <v>-3045.36</v>
      </c>
      <c r="F36" s="66">
        <v>-3045.48</v>
      </c>
      <c r="G36" s="66">
        <v>-2685.63</v>
      </c>
    </row>
    <row r="37" spans="1:7" ht="15" customHeight="1" x14ac:dyDescent="0.2">
      <c r="A37" s="65" t="s">
        <v>65</v>
      </c>
      <c r="B37" s="66">
        <v>-21.09</v>
      </c>
      <c r="C37" s="66">
        <v>-94.06</v>
      </c>
      <c r="D37" s="66">
        <v>-25.02</v>
      </c>
      <c r="E37" s="66">
        <v>-4.49</v>
      </c>
      <c r="F37" s="66">
        <v>-6.48</v>
      </c>
      <c r="G37" s="66">
        <v>59.39</v>
      </c>
    </row>
    <row r="38" spans="1:7" ht="15" customHeight="1" x14ac:dyDescent="0.2">
      <c r="A38" s="75" t="s">
        <v>66</v>
      </c>
      <c r="B38" s="76">
        <v>711.47</v>
      </c>
      <c r="C38" s="76">
        <v>709.26</v>
      </c>
      <c r="D38" s="76">
        <v>719.34</v>
      </c>
      <c r="E38" s="76">
        <v>741.53</v>
      </c>
      <c r="F38" s="76">
        <v>731.57</v>
      </c>
      <c r="G38" s="76">
        <v>130.06</v>
      </c>
    </row>
    <row r="39" spans="1:7" s="36" customFormat="1" ht="12" customHeight="1" x14ac:dyDescent="0.2">
      <c r="A39" s="101" t="s">
        <v>41</v>
      </c>
      <c r="B39" s="101"/>
      <c r="C39" s="101"/>
    </row>
    <row r="40" spans="1:7" s="37" customFormat="1" ht="12" customHeight="1" x14ac:dyDescent="0.2">
      <c r="A40" s="101" t="s">
        <v>95</v>
      </c>
      <c r="B40" s="101"/>
      <c r="C40" s="101"/>
    </row>
    <row r="41" spans="1:7" ht="15" customHeight="1" x14ac:dyDescent="0.2"/>
  </sheetData>
  <mergeCells count="2">
    <mergeCell ref="A39:C39"/>
    <mergeCell ref="A40:C40"/>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6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H31"/>
  <sheetViews>
    <sheetView showGridLines="0" view="pageBreakPreview" zoomScale="90" zoomScaleNormal="100" zoomScaleSheetLayoutView="90" workbookViewId="0">
      <selection activeCell="K29" sqref="K29"/>
    </sheetView>
  </sheetViews>
  <sheetFormatPr defaultRowHeight="12.75" outlineLevelRow="1" x14ac:dyDescent="0.2"/>
  <cols>
    <col min="1" max="1" width="42.42578125" style="14" customWidth="1"/>
    <col min="2" max="7" width="12.7109375" style="14" customWidth="1"/>
    <col min="8" max="8" width="14.5703125" style="14" customWidth="1"/>
    <col min="9" max="16384" width="9.140625" style="14"/>
  </cols>
  <sheetData>
    <row r="4" spans="1:8" s="15" customFormat="1" x14ac:dyDescent="0.2"/>
    <row r="5" spans="1:8" ht="9.75" customHeight="1" x14ac:dyDescent="0.2"/>
    <row r="6" spans="1:8" ht="21" customHeight="1" x14ac:dyDescent="0.2">
      <c r="A6" s="16" t="s">
        <v>12</v>
      </c>
    </row>
    <row r="7" spans="1:8" ht="31.5" customHeight="1" x14ac:dyDescent="0.2">
      <c r="A7" s="32" t="s">
        <v>15</v>
      </c>
    </row>
    <row r="8" spans="1:8" ht="15" customHeight="1" x14ac:dyDescent="0.2">
      <c r="A8" s="77" t="s">
        <v>40</v>
      </c>
      <c r="B8" s="39" t="s">
        <v>104</v>
      </c>
      <c r="C8" s="39" t="s">
        <v>105</v>
      </c>
      <c r="D8" s="39" t="s">
        <v>108</v>
      </c>
      <c r="E8" s="39" t="s">
        <v>107</v>
      </c>
      <c r="F8" s="39" t="s">
        <v>110</v>
      </c>
      <c r="G8" s="39" t="s">
        <v>109</v>
      </c>
      <c r="H8" s="39" t="s">
        <v>114</v>
      </c>
    </row>
    <row r="9" spans="1:8" s="19" customFormat="1" ht="15" customHeight="1" x14ac:dyDescent="0.2">
      <c r="A9" s="40" t="s">
        <v>19</v>
      </c>
      <c r="B9" s="41">
        <v>3263.7</v>
      </c>
      <c r="C9" s="41">
        <v>3264.61</v>
      </c>
      <c r="D9" s="41">
        <v>3303.65</v>
      </c>
      <c r="E9" s="41">
        <v>3180.68</v>
      </c>
      <c r="F9" s="41">
        <v>13012.64</v>
      </c>
      <c r="G9" s="41">
        <v>3133.46</v>
      </c>
      <c r="H9" s="41">
        <v>3143.77</v>
      </c>
    </row>
    <row r="10" spans="1:8" s="19" customFormat="1" ht="15" customHeight="1" x14ac:dyDescent="0.2">
      <c r="A10" s="42" t="s">
        <v>20</v>
      </c>
      <c r="B10" s="43">
        <v>3012.41</v>
      </c>
      <c r="C10" s="43">
        <v>2736.94</v>
      </c>
      <c r="D10" s="43">
        <v>2797.92</v>
      </c>
      <c r="E10" s="43">
        <v>2728.21</v>
      </c>
      <c r="F10" s="43">
        <v>11275.48</v>
      </c>
      <c r="G10" s="43">
        <v>2725.63</v>
      </c>
      <c r="H10" s="43">
        <v>2747.68</v>
      </c>
    </row>
    <row r="11" spans="1:8" ht="15" customHeight="1" x14ac:dyDescent="0.2">
      <c r="A11" s="61" t="s">
        <v>67</v>
      </c>
      <c r="B11" s="50">
        <v>171.2</v>
      </c>
      <c r="C11" s="50">
        <v>152.99</v>
      </c>
      <c r="D11" s="50">
        <v>138.82</v>
      </c>
      <c r="E11" s="50">
        <v>147.46</v>
      </c>
      <c r="F11" s="50">
        <v>610.47</v>
      </c>
      <c r="G11" s="50">
        <v>176.59</v>
      </c>
      <c r="H11" s="50">
        <v>257.33</v>
      </c>
    </row>
    <row r="12" spans="1:8" ht="15" customHeight="1" x14ac:dyDescent="0.2">
      <c r="A12" s="81" t="s">
        <v>5</v>
      </c>
      <c r="B12" s="52">
        <v>1583.96</v>
      </c>
      <c r="C12" s="52">
        <v>1299.4000000000001</v>
      </c>
      <c r="D12" s="52">
        <v>1336.47</v>
      </c>
      <c r="E12" s="52">
        <v>1349.58</v>
      </c>
      <c r="F12" s="52">
        <v>5569.41</v>
      </c>
      <c r="G12" s="52">
        <v>1339.81</v>
      </c>
      <c r="H12" s="52">
        <v>1220.43</v>
      </c>
    </row>
    <row r="13" spans="1:8" ht="15" customHeight="1" x14ac:dyDescent="0.2">
      <c r="A13" s="51" t="s">
        <v>68</v>
      </c>
      <c r="B13" s="52">
        <v>1061.03</v>
      </c>
      <c r="C13" s="52">
        <v>767.6</v>
      </c>
      <c r="D13" s="52">
        <v>772.52</v>
      </c>
      <c r="E13" s="52">
        <v>758.34</v>
      </c>
      <c r="F13" s="52">
        <v>3359.5</v>
      </c>
      <c r="G13" s="52">
        <v>812.92</v>
      </c>
      <c r="H13" s="52">
        <v>681.14</v>
      </c>
    </row>
    <row r="14" spans="1:8" ht="15" customHeight="1" x14ac:dyDescent="0.2">
      <c r="A14" s="51" t="s">
        <v>69</v>
      </c>
      <c r="B14" s="52">
        <v>522.91999999999996</v>
      </c>
      <c r="C14" s="52">
        <v>531.79999999999995</v>
      </c>
      <c r="D14" s="52">
        <v>563.95000000000005</v>
      </c>
      <c r="E14" s="52">
        <v>591.23</v>
      </c>
      <c r="F14" s="52">
        <v>2209.91</v>
      </c>
      <c r="G14" s="52">
        <v>526.89</v>
      </c>
      <c r="H14" s="52">
        <v>539.29</v>
      </c>
    </row>
    <row r="15" spans="1:8" ht="15" customHeight="1" x14ac:dyDescent="0.2">
      <c r="A15" s="81" t="s">
        <v>6</v>
      </c>
      <c r="B15" s="52">
        <v>39.44</v>
      </c>
      <c r="C15" s="52">
        <v>57.11</v>
      </c>
      <c r="D15" s="52">
        <v>59.42</v>
      </c>
      <c r="E15" s="52">
        <v>57.63</v>
      </c>
      <c r="F15" s="52">
        <v>213.6</v>
      </c>
      <c r="G15" s="52">
        <v>32.630000000000003</v>
      </c>
      <c r="H15" s="52">
        <v>58.4</v>
      </c>
    </row>
    <row r="16" spans="1:8" ht="15" customHeight="1" x14ac:dyDescent="0.2">
      <c r="A16" s="51" t="s">
        <v>70</v>
      </c>
      <c r="B16" s="52">
        <v>536.53</v>
      </c>
      <c r="C16" s="52">
        <v>547.05999999999995</v>
      </c>
      <c r="D16" s="52">
        <v>549.26</v>
      </c>
      <c r="E16" s="52">
        <v>575.87</v>
      </c>
      <c r="F16" s="52">
        <v>2208.7199999999998</v>
      </c>
      <c r="G16" s="52">
        <v>552.84</v>
      </c>
      <c r="H16" s="52">
        <v>561.14</v>
      </c>
    </row>
    <row r="17" spans="1:8" ht="15" customHeight="1" x14ac:dyDescent="0.2">
      <c r="A17" s="51" t="s">
        <v>25</v>
      </c>
      <c r="B17" s="52">
        <v>214.88</v>
      </c>
      <c r="C17" s="52">
        <v>219.89</v>
      </c>
      <c r="D17" s="52">
        <v>226.55</v>
      </c>
      <c r="E17" s="52">
        <v>110.47</v>
      </c>
      <c r="F17" s="52">
        <v>771.79</v>
      </c>
      <c r="G17" s="52">
        <v>169.92</v>
      </c>
      <c r="H17" s="52">
        <v>182.45</v>
      </c>
    </row>
    <row r="18" spans="1:8" ht="15" customHeight="1" x14ac:dyDescent="0.2">
      <c r="A18" s="51" t="s">
        <v>26</v>
      </c>
      <c r="B18" s="52">
        <v>46.69</v>
      </c>
      <c r="C18" s="52">
        <v>45.52</v>
      </c>
      <c r="D18" s="52">
        <v>45.55</v>
      </c>
      <c r="E18" s="52">
        <v>44.64</v>
      </c>
      <c r="F18" s="52">
        <v>182.4</v>
      </c>
      <c r="G18" s="52">
        <v>42.62</v>
      </c>
      <c r="H18" s="52">
        <v>42.98</v>
      </c>
    </row>
    <row r="19" spans="1:8" ht="15" customHeight="1" x14ac:dyDescent="0.2">
      <c r="A19" s="81" t="s">
        <v>27</v>
      </c>
      <c r="B19" s="52">
        <v>50.17</v>
      </c>
      <c r="C19" s="52">
        <v>46.97</v>
      </c>
      <c r="D19" s="52">
        <v>48.57</v>
      </c>
      <c r="E19" s="52">
        <v>42.43</v>
      </c>
      <c r="F19" s="52">
        <v>188.14</v>
      </c>
      <c r="G19" s="52">
        <v>53.58</v>
      </c>
      <c r="H19" s="52">
        <v>42.41</v>
      </c>
    </row>
    <row r="20" spans="1:8" ht="15" customHeight="1" outlineLevel="1" x14ac:dyDescent="0.2">
      <c r="A20" s="82" t="s">
        <v>71</v>
      </c>
      <c r="B20" s="83">
        <v>369.55</v>
      </c>
      <c r="C20" s="83">
        <v>368</v>
      </c>
      <c r="D20" s="83">
        <v>393.26</v>
      </c>
      <c r="E20" s="83">
        <v>400.13</v>
      </c>
      <c r="F20" s="83">
        <v>1530.95</v>
      </c>
      <c r="G20" s="83">
        <v>357.64</v>
      </c>
      <c r="H20" s="83">
        <v>382.55</v>
      </c>
    </row>
    <row r="21" spans="1:8" ht="15" customHeight="1" x14ac:dyDescent="0.2">
      <c r="A21" s="79" t="s">
        <v>7</v>
      </c>
      <c r="B21" s="43">
        <v>251.29</v>
      </c>
      <c r="C21" s="43">
        <v>527.66999999999996</v>
      </c>
      <c r="D21" s="43">
        <v>505.73</v>
      </c>
      <c r="E21" s="43">
        <v>452.47</v>
      </c>
      <c r="F21" s="43">
        <v>1737.16</v>
      </c>
      <c r="G21" s="43">
        <v>407.83</v>
      </c>
      <c r="H21" s="43">
        <v>396.09</v>
      </c>
    </row>
    <row r="22" spans="1:8" ht="15" customHeight="1" x14ac:dyDescent="0.2">
      <c r="A22" s="84" t="s">
        <v>3</v>
      </c>
      <c r="B22" s="50">
        <v>787.82</v>
      </c>
      <c r="C22" s="50">
        <v>1074.73</v>
      </c>
      <c r="D22" s="50">
        <v>1054.99</v>
      </c>
      <c r="E22" s="50">
        <v>1028.3399999999999</v>
      </c>
      <c r="F22" s="50">
        <v>3945.88</v>
      </c>
      <c r="G22" s="50">
        <v>960.66</v>
      </c>
      <c r="H22" s="50">
        <v>957.23</v>
      </c>
    </row>
    <row r="23" spans="1:8" ht="15" customHeight="1" x14ac:dyDescent="0.2">
      <c r="A23" s="85" t="s">
        <v>4</v>
      </c>
      <c r="B23" s="86">
        <v>0.24</v>
      </c>
      <c r="C23" s="86">
        <v>0.33</v>
      </c>
      <c r="D23" s="86">
        <v>0.32</v>
      </c>
      <c r="E23" s="86">
        <v>0.32</v>
      </c>
      <c r="F23" s="86">
        <v>0.3</v>
      </c>
      <c r="G23" s="86">
        <v>0.31</v>
      </c>
      <c r="H23" s="86">
        <v>0.3</v>
      </c>
    </row>
    <row r="24" spans="1:8" ht="15" customHeight="1" x14ac:dyDescent="0.2">
      <c r="A24" s="79" t="s">
        <v>33</v>
      </c>
      <c r="B24" s="80">
        <v>-55.35</v>
      </c>
      <c r="C24" s="80">
        <v>-83.23</v>
      </c>
      <c r="D24" s="80">
        <v>-131.30000000000001</v>
      </c>
      <c r="E24" s="80">
        <v>-145.52000000000001</v>
      </c>
      <c r="F24" s="80">
        <v>-415.41</v>
      </c>
      <c r="G24" s="80">
        <v>-29.06</v>
      </c>
      <c r="H24" s="80">
        <v>-76.709999999999994</v>
      </c>
    </row>
    <row r="25" spans="1:8" ht="15" customHeight="1" x14ac:dyDescent="0.2">
      <c r="A25" s="61" t="s">
        <v>34</v>
      </c>
      <c r="B25" s="57">
        <v>6.83</v>
      </c>
      <c r="C25" s="57">
        <v>6</v>
      </c>
      <c r="D25" s="57">
        <v>6.3</v>
      </c>
      <c r="E25" s="57">
        <v>5.89</v>
      </c>
      <c r="F25" s="57">
        <v>25.02</v>
      </c>
      <c r="G25" s="57">
        <v>5.69</v>
      </c>
      <c r="H25" s="57">
        <v>5.47</v>
      </c>
    </row>
    <row r="26" spans="1:8" ht="15" customHeight="1" x14ac:dyDescent="0.2">
      <c r="A26" s="81" t="s">
        <v>35</v>
      </c>
      <c r="B26" s="87">
        <v>63.9</v>
      </c>
      <c r="C26" s="87">
        <v>68.47</v>
      </c>
      <c r="D26" s="87">
        <v>67.16</v>
      </c>
      <c r="E26" s="87">
        <v>64.91</v>
      </c>
      <c r="F26" s="87">
        <v>264.43</v>
      </c>
      <c r="G26" s="87">
        <v>61.23</v>
      </c>
      <c r="H26" s="87">
        <v>59.91</v>
      </c>
    </row>
    <row r="27" spans="1:8" ht="15" customHeight="1" x14ac:dyDescent="0.2">
      <c r="A27" s="82" t="s">
        <v>72</v>
      </c>
      <c r="B27" s="88">
        <v>1.72</v>
      </c>
      <c r="C27" s="88">
        <v>-20.76</v>
      </c>
      <c r="D27" s="88">
        <v>-70.45</v>
      </c>
      <c r="E27" s="88">
        <v>-86.51</v>
      </c>
      <c r="F27" s="88">
        <v>-175.99</v>
      </c>
      <c r="G27" s="88">
        <v>26.47</v>
      </c>
      <c r="H27" s="88">
        <v>-22.27</v>
      </c>
    </row>
    <row r="28" spans="1:8" ht="15" customHeight="1" x14ac:dyDescent="0.2">
      <c r="A28" s="79" t="s">
        <v>73</v>
      </c>
      <c r="B28" s="43">
        <v>195.94</v>
      </c>
      <c r="C28" s="43">
        <v>444.43</v>
      </c>
      <c r="D28" s="43">
        <v>374.42</v>
      </c>
      <c r="E28" s="43">
        <v>306.95</v>
      </c>
      <c r="F28" s="43">
        <v>1321.75</v>
      </c>
      <c r="G28" s="43">
        <v>378.76</v>
      </c>
      <c r="H28" s="43">
        <v>319.38</v>
      </c>
    </row>
    <row r="29" spans="1:8" ht="15" customHeight="1" x14ac:dyDescent="0.2">
      <c r="A29" s="42" t="s">
        <v>74</v>
      </c>
      <c r="B29" s="43">
        <v>153.53</v>
      </c>
      <c r="C29" s="43">
        <v>363.37</v>
      </c>
      <c r="D29" s="43">
        <v>293.27</v>
      </c>
      <c r="E29" s="43">
        <v>218.36</v>
      </c>
      <c r="F29" s="43">
        <v>1028.54</v>
      </c>
      <c r="G29" s="43">
        <v>295.79000000000002</v>
      </c>
      <c r="H29" s="43">
        <v>232</v>
      </c>
    </row>
    <row r="30" spans="1:8" ht="12" customHeight="1" x14ac:dyDescent="0.2">
      <c r="A30" s="17" t="s">
        <v>8</v>
      </c>
    </row>
    <row r="31" spans="1:8" ht="12" customHeight="1" x14ac:dyDescent="0.2">
      <c r="A31" s="18"/>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67"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H39"/>
  <sheetViews>
    <sheetView showGridLines="0" tabSelected="1" view="pageBreakPreview" zoomScale="90" zoomScaleNormal="100" zoomScaleSheetLayoutView="90" workbookViewId="0">
      <selection activeCell="O9" sqref="O9"/>
    </sheetView>
  </sheetViews>
  <sheetFormatPr defaultRowHeight="12.75" x14ac:dyDescent="0.2"/>
  <cols>
    <col min="1" max="1" width="42.7109375" style="14" customWidth="1"/>
    <col min="2" max="6" width="17.7109375" style="14" customWidth="1"/>
    <col min="7" max="7" width="13.5703125" style="14" customWidth="1"/>
    <col min="8" max="16384" width="9.140625" style="14"/>
  </cols>
  <sheetData>
    <row r="4" spans="1:8" s="15" customFormat="1" x14ac:dyDescent="0.2"/>
    <row r="5" spans="1:8" ht="8.25" customHeight="1" x14ac:dyDescent="0.2"/>
    <row r="6" spans="1:8" ht="21" customHeight="1" x14ac:dyDescent="0.2">
      <c r="A6" s="24" t="s">
        <v>12</v>
      </c>
    </row>
    <row r="7" spans="1:8" s="1" customFormat="1" ht="36" customHeight="1" x14ac:dyDescent="0.2">
      <c r="A7" s="31" t="s">
        <v>13</v>
      </c>
    </row>
    <row r="8" spans="1:8" ht="15" customHeight="1" x14ac:dyDescent="0.2">
      <c r="A8" s="77" t="s">
        <v>106</v>
      </c>
      <c r="B8" s="78" t="s">
        <v>104</v>
      </c>
      <c r="C8" s="78" t="s">
        <v>105</v>
      </c>
      <c r="D8" s="78" t="s">
        <v>108</v>
      </c>
      <c r="E8" s="78" t="s">
        <v>107</v>
      </c>
      <c r="F8" s="78" t="s">
        <v>109</v>
      </c>
      <c r="G8" s="78" t="s">
        <v>114</v>
      </c>
    </row>
    <row r="9" spans="1:8" ht="15" customHeight="1" x14ac:dyDescent="0.2">
      <c r="A9" s="40" t="s">
        <v>42</v>
      </c>
      <c r="B9" s="41">
        <v>22256</v>
      </c>
      <c r="C9" s="41">
        <v>22494.04</v>
      </c>
      <c r="D9" s="41">
        <v>22829.59</v>
      </c>
      <c r="E9" s="41">
        <v>22712.46</v>
      </c>
      <c r="F9" s="41">
        <v>22464.62</v>
      </c>
      <c r="G9" s="41">
        <v>22863.439999999999</v>
      </c>
      <c r="H9" s="21"/>
    </row>
    <row r="10" spans="1:8" ht="15" customHeight="1" x14ac:dyDescent="0.2">
      <c r="A10" s="63" t="s">
        <v>9</v>
      </c>
      <c r="B10" s="47">
        <v>2563.7600000000002</v>
      </c>
      <c r="C10" s="47">
        <v>2754.97</v>
      </c>
      <c r="D10" s="47">
        <v>2941.33</v>
      </c>
      <c r="E10" s="47">
        <v>2689.91</v>
      </c>
      <c r="F10" s="47">
        <v>2854.09</v>
      </c>
      <c r="G10" s="47">
        <v>2685.88</v>
      </c>
      <c r="H10" s="21"/>
    </row>
    <row r="11" spans="1:8" ht="15" customHeight="1" x14ac:dyDescent="0.2">
      <c r="A11" s="69" t="s">
        <v>76</v>
      </c>
      <c r="B11" s="64">
        <v>489.66</v>
      </c>
      <c r="C11" s="64">
        <v>568.19000000000005</v>
      </c>
      <c r="D11" s="64">
        <v>592.79999999999995</v>
      </c>
      <c r="E11" s="64">
        <v>541.30999999999995</v>
      </c>
      <c r="F11" s="64">
        <v>496.31</v>
      </c>
      <c r="G11" s="64">
        <v>508.69</v>
      </c>
      <c r="H11" s="21"/>
    </row>
    <row r="12" spans="1:8" ht="15" customHeight="1" x14ac:dyDescent="0.2">
      <c r="A12" s="65" t="s">
        <v>43</v>
      </c>
      <c r="B12" s="66">
        <v>1802.48</v>
      </c>
      <c r="C12" s="66">
        <v>1936.12</v>
      </c>
      <c r="D12" s="66">
        <v>2099.2800000000002</v>
      </c>
      <c r="E12" s="66">
        <v>1865.27</v>
      </c>
      <c r="F12" s="66">
        <v>1858.69</v>
      </c>
      <c r="G12" s="66">
        <v>1897.04</v>
      </c>
      <c r="H12" s="21"/>
    </row>
    <row r="13" spans="1:8" ht="15" customHeight="1" x14ac:dyDescent="0.2">
      <c r="A13" s="65" t="s">
        <v>44</v>
      </c>
      <c r="B13" s="66">
        <v>80.14</v>
      </c>
      <c r="C13" s="66">
        <v>75.73</v>
      </c>
      <c r="D13" s="66">
        <v>72.3</v>
      </c>
      <c r="E13" s="66">
        <v>67.989999999999995</v>
      </c>
      <c r="F13" s="66">
        <v>70.63</v>
      </c>
      <c r="G13" s="66">
        <v>21.76</v>
      </c>
      <c r="H13" s="21"/>
    </row>
    <row r="14" spans="1:8" ht="15" customHeight="1" x14ac:dyDescent="0.2">
      <c r="A14" s="65" t="s">
        <v>45</v>
      </c>
      <c r="B14" s="66">
        <v>30.26</v>
      </c>
      <c r="C14" s="66">
        <v>22.17</v>
      </c>
      <c r="D14" s="66">
        <v>16.45</v>
      </c>
      <c r="E14" s="66">
        <v>23.69</v>
      </c>
      <c r="F14" s="66">
        <v>25.72</v>
      </c>
      <c r="G14" s="66">
        <v>34.4</v>
      </c>
      <c r="H14" s="21"/>
    </row>
    <row r="15" spans="1:8" ht="15" customHeight="1" x14ac:dyDescent="0.2">
      <c r="A15" s="67" t="s">
        <v>46</v>
      </c>
      <c r="B15" s="68">
        <v>161.22</v>
      </c>
      <c r="C15" s="68">
        <v>152.76</v>
      </c>
      <c r="D15" s="68">
        <v>160.51</v>
      </c>
      <c r="E15" s="68">
        <v>191.65</v>
      </c>
      <c r="F15" s="68">
        <v>402.74</v>
      </c>
      <c r="G15" s="68">
        <v>223.99</v>
      </c>
      <c r="H15" s="21"/>
    </row>
    <row r="16" spans="1:8" ht="15" customHeight="1" x14ac:dyDescent="0.2">
      <c r="A16" s="63" t="s">
        <v>18</v>
      </c>
      <c r="B16" s="47">
        <v>19692.240000000002</v>
      </c>
      <c r="C16" s="47">
        <v>19739</v>
      </c>
      <c r="D16" s="47">
        <v>19888.25</v>
      </c>
      <c r="E16" s="47">
        <v>20022.55</v>
      </c>
      <c r="F16" s="47">
        <v>19610.53</v>
      </c>
      <c r="G16" s="47">
        <v>20177.57</v>
      </c>
      <c r="H16" s="21"/>
    </row>
    <row r="17" spans="1:8" ht="15" customHeight="1" x14ac:dyDescent="0.2">
      <c r="A17" s="69" t="s">
        <v>47</v>
      </c>
      <c r="B17" s="64">
        <v>7282.21</v>
      </c>
      <c r="C17" s="64">
        <v>7318.72</v>
      </c>
      <c r="D17" s="64">
        <v>7442.85</v>
      </c>
      <c r="E17" s="64">
        <v>7705.91</v>
      </c>
      <c r="F17" s="64">
        <v>7555.16</v>
      </c>
      <c r="G17" s="64">
        <v>7423.27</v>
      </c>
      <c r="H17" s="21"/>
    </row>
    <row r="18" spans="1:8" ht="15" customHeight="1" x14ac:dyDescent="0.2">
      <c r="A18" s="65" t="s">
        <v>48</v>
      </c>
      <c r="B18" s="66">
        <v>3459.3</v>
      </c>
      <c r="C18" s="66">
        <v>3374.12</v>
      </c>
      <c r="D18" s="66">
        <v>3288.23</v>
      </c>
      <c r="E18" s="66">
        <v>3234.4</v>
      </c>
      <c r="F18" s="66">
        <v>3149.5</v>
      </c>
      <c r="G18" s="66">
        <v>3062.13</v>
      </c>
      <c r="H18" s="21"/>
    </row>
    <row r="19" spans="1:8" ht="15" customHeight="1" x14ac:dyDescent="0.2">
      <c r="A19" s="65" t="s">
        <v>77</v>
      </c>
      <c r="B19" s="66">
        <v>8688.44</v>
      </c>
      <c r="C19" s="66">
        <v>8794.1200000000008</v>
      </c>
      <c r="D19" s="66">
        <v>8896.32</v>
      </c>
      <c r="E19" s="66">
        <v>8790.64</v>
      </c>
      <c r="F19" s="66">
        <v>8606.65</v>
      </c>
      <c r="G19" s="66">
        <v>9405.58</v>
      </c>
      <c r="H19" s="21"/>
    </row>
    <row r="20" spans="1:8" s="15" customFormat="1" ht="15" customHeight="1" x14ac:dyDescent="0.2">
      <c r="A20" s="89" t="s">
        <v>78</v>
      </c>
      <c r="B20" s="90">
        <v>262.3</v>
      </c>
      <c r="C20" s="90">
        <v>252.1</v>
      </c>
      <c r="D20" s="90">
        <v>260.86</v>
      </c>
      <c r="E20" s="90">
        <v>291.60000000000002</v>
      </c>
      <c r="F20" s="90">
        <v>299.23</v>
      </c>
      <c r="G20" s="90">
        <v>286.58999999999997</v>
      </c>
      <c r="H20" s="21"/>
    </row>
    <row r="21" spans="1:8" ht="15" customHeight="1" x14ac:dyDescent="0.2">
      <c r="A21" s="63" t="s">
        <v>79</v>
      </c>
      <c r="B21" s="47">
        <v>9423.9699999999993</v>
      </c>
      <c r="C21" s="47">
        <v>9343.7099999999991</v>
      </c>
      <c r="D21" s="47">
        <v>9428.92</v>
      </c>
      <c r="E21" s="47">
        <v>9170.24</v>
      </c>
      <c r="F21" s="47">
        <v>9240.17</v>
      </c>
      <c r="G21" s="47">
        <v>9057.08</v>
      </c>
      <c r="H21" s="21"/>
    </row>
    <row r="22" spans="1:8" ht="15" customHeight="1" x14ac:dyDescent="0.2">
      <c r="A22" s="63" t="s">
        <v>80</v>
      </c>
      <c r="B22" s="47">
        <v>4511.95</v>
      </c>
      <c r="C22" s="47">
        <v>4110.59</v>
      </c>
      <c r="D22" s="47">
        <v>4135.93</v>
      </c>
      <c r="E22" s="47">
        <v>3378.05</v>
      </c>
      <c r="F22" s="47">
        <v>3558.35</v>
      </c>
      <c r="G22" s="47">
        <v>3456.05</v>
      </c>
      <c r="H22" s="21"/>
    </row>
    <row r="23" spans="1:8" ht="15" customHeight="1" x14ac:dyDescent="0.2">
      <c r="A23" s="70" t="s">
        <v>81</v>
      </c>
      <c r="B23" s="64">
        <v>400</v>
      </c>
      <c r="C23" s="64">
        <v>700</v>
      </c>
      <c r="D23" s="64">
        <v>600</v>
      </c>
      <c r="E23" s="64">
        <v>200</v>
      </c>
      <c r="F23" s="64">
        <v>250</v>
      </c>
      <c r="G23" s="64">
        <v>770</v>
      </c>
      <c r="H23" s="21"/>
    </row>
    <row r="24" spans="1:8" ht="15" customHeight="1" x14ac:dyDescent="0.2">
      <c r="A24" s="71" t="s">
        <v>82</v>
      </c>
      <c r="B24" s="66">
        <v>977.52</v>
      </c>
      <c r="C24" s="66">
        <v>847.06</v>
      </c>
      <c r="D24" s="66">
        <v>1017.03</v>
      </c>
      <c r="E24" s="66">
        <v>1174.42</v>
      </c>
      <c r="F24" s="66">
        <v>1073.7</v>
      </c>
      <c r="G24" s="66">
        <v>1064.32</v>
      </c>
      <c r="H24" s="21"/>
    </row>
    <row r="25" spans="1:8" ht="15" customHeight="1" x14ac:dyDescent="0.2">
      <c r="A25" s="71" t="s">
        <v>83</v>
      </c>
      <c r="B25" s="66">
        <v>917.32</v>
      </c>
      <c r="C25" s="66">
        <v>902.65</v>
      </c>
      <c r="D25" s="66">
        <v>915.23</v>
      </c>
      <c r="E25" s="66">
        <v>401.25</v>
      </c>
      <c r="F25" s="66">
        <v>400.53</v>
      </c>
      <c r="G25" s="66">
        <v>401.25</v>
      </c>
      <c r="H25" s="21"/>
    </row>
    <row r="26" spans="1:8" ht="15" customHeight="1" x14ac:dyDescent="0.2">
      <c r="A26" s="67" t="s">
        <v>84</v>
      </c>
      <c r="B26" s="68">
        <v>2217.11</v>
      </c>
      <c r="C26" s="68">
        <v>1660.87</v>
      </c>
      <c r="D26" s="68">
        <v>1603.68</v>
      </c>
      <c r="E26" s="68">
        <v>1602.37</v>
      </c>
      <c r="F26" s="68">
        <v>1834.12</v>
      </c>
      <c r="G26" s="68">
        <v>1220.47</v>
      </c>
      <c r="H26" s="21"/>
    </row>
    <row r="27" spans="1:8" ht="15" customHeight="1" x14ac:dyDescent="0.2">
      <c r="A27" s="63" t="s">
        <v>85</v>
      </c>
      <c r="B27" s="47">
        <v>4912.0200000000004</v>
      </c>
      <c r="C27" s="47">
        <v>5233.13</v>
      </c>
      <c r="D27" s="47">
        <v>5292.99</v>
      </c>
      <c r="E27" s="47">
        <v>5792.2</v>
      </c>
      <c r="F27" s="47">
        <v>5681.82</v>
      </c>
      <c r="G27" s="47">
        <v>5601.03</v>
      </c>
      <c r="H27" s="21"/>
    </row>
    <row r="28" spans="1:8" ht="15" customHeight="1" x14ac:dyDescent="0.2">
      <c r="A28" s="70" t="s">
        <v>102</v>
      </c>
      <c r="B28" s="64">
        <v>3945.32</v>
      </c>
      <c r="C28" s="64">
        <v>4138.53</v>
      </c>
      <c r="D28" s="64">
        <v>4174.62</v>
      </c>
      <c r="E28" s="64">
        <v>4735.28</v>
      </c>
      <c r="F28" s="64">
        <v>4769.46</v>
      </c>
      <c r="G28" s="64">
        <v>4762.2</v>
      </c>
      <c r="H28" s="21"/>
    </row>
    <row r="29" spans="1:8" ht="15" customHeight="1" x14ac:dyDescent="0.2">
      <c r="A29" s="71" t="s">
        <v>86</v>
      </c>
      <c r="B29" s="66">
        <v>646.6</v>
      </c>
      <c r="C29" s="66">
        <v>650</v>
      </c>
      <c r="D29" s="66">
        <v>653.48</v>
      </c>
      <c r="E29" s="66">
        <v>657</v>
      </c>
      <c r="F29" s="66">
        <v>542.13</v>
      </c>
      <c r="G29" s="66">
        <v>545.01</v>
      </c>
      <c r="H29" s="21"/>
    </row>
    <row r="30" spans="1:8" ht="15" customHeight="1" x14ac:dyDescent="0.2">
      <c r="A30" s="71" t="s">
        <v>87</v>
      </c>
      <c r="B30" s="66">
        <v>29.29</v>
      </c>
      <c r="C30" s="66">
        <v>42.18</v>
      </c>
      <c r="D30" s="66">
        <v>48.82</v>
      </c>
      <c r="E30" s="66">
        <v>15.56</v>
      </c>
      <c r="F30" s="66">
        <v>28.28</v>
      </c>
      <c r="G30" s="66">
        <v>12.86</v>
      </c>
      <c r="H30" s="21"/>
    </row>
    <row r="31" spans="1:8" ht="15" customHeight="1" x14ac:dyDescent="0.2">
      <c r="A31" s="91" t="s">
        <v>88</v>
      </c>
      <c r="B31" s="90">
        <v>290.81</v>
      </c>
      <c r="C31" s="90">
        <v>402.42</v>
      </c>
      <c r="D31" s="90">
        <v>416.07</v>
      </c>
      <c r="E31" s="90">
        <v>384.35</v>
      </c>
      <c r="F31" s="90">
        <v>341.95</v>
      </c>
      <c r="G31" s="90">
        <v>280.95999999999998</v>
      </c>
      <c r="H31" s="21"/>
    </row>
    <row r="32" spans="1:8" ht="15" customHeight="1" x14ac:dyDescent="0.2">
      <c r="A32" s="63" t="s">
        <v>89</v>
      </c>
      <c r="B32" s="47">
        <v>12832.03</v>
      </c>
      <c r="C32" s="47">
        <v>13150.32</v>
      </c>
      <c r="D32" s="47">
        <v>13400.66</v>
      </c>
      <c r="E32" s="47">
        <v>13542.22</v>
      </c>
      <c r="F32" s="47">
        <v>13224.45</v>
      </c>
      <c r="G32" s="47">
        <v>13806.37</v>
      </c>
      <c r="H32" s="21"/>
    </row>
    <row r="33" spans="1:8" ht="15" customHeight="1" x14ac:dyDescent="0.2">
      <c r="A33" s="69" t="s">
        <v>90</v>
      </c>
      <c r="B33" s="64">
        <v>44.64</v>
      </c>
      <c r="C33" s="64">
        <v>44.64</v>
      </c>
      <c r="D33" s="64">
        <v>44.64</v>
      </c>
      <c r="E33" s="64">
        <v>44.64</v>
      </c>
      <c r="F33" s="64">
        <v>44.64</v>
      </c>
      <c r="G33" s="64">
        <v>44.64</v>
      </c>
      <c r="H33" s="21"/>
    </row>
    <row r="34" spans="1:8" ht="15" customHeight="1" x14ac:dyDescent="0.2">
      <c r="A34" s="65" t="s">
        <v>91</v>
      </c>
      <c r="B34" s="66">
        <v>3319.42</v>
      </c>
      <c r="C34" s="66">
        <v>3319.42</v>
      </c>
      <c r="D34" s="66">
        <v>3319.42</v>
      </c>
      <c r="E34" s="66">
        <v>3319.42</v>
      </c>
      <c r="F34" s="66">
        <v>3319.42</v>
      </c>
      <c r="G34" s="66">
        <v>3344.15</v>
      </c>
      <c r="H34" s="21"/>
    </row>
    <row r="35" spans="1:8" ht="15" customHeight="1" x14ac:dyDescent="0.2">
      <c r="A35" s="65" t="s">
        <v>92</v>
      </c>
      <c r="B35" s="66">
        <v>12220.25</v>
      </c>
      <c r="C35" s="66">
        <v>12568.74</v>
      </c>
      <c r="D35" s="66">
        <v>12793.13</v>
      </c>
      <c r="E35" s="66">
        <v>12996.79</v>
      </c>
      <c r="F35" s="66">
        <v>12694.67</v>
      </c>
      <c r="G35" s="66">
        <v>12917.83</v>
      </c>
      <c r="H35" s="21"/>
    </row>
    <row r="36" spans="1:8" ht="15" customHeight="1" x14ac:dyDescent="0.2">
      <c r="A36" s="65" t="s">
        <v>93</v>
      </c>
      <c r="B36" s="66">
        <v>-2885.53</v>
      </c>
      <c r="C36" s="66">
        <v>-2885.53</v>
      </c>
      <c r="D36" s="66">
        <v>-2885.53</v>
      </c>
      <c r="E36" s="66">
        <v>-2885.53</v>
      </c>
      <c r="F36" s="66">
        <v>-2885.53</v>
      </c>
      <c r="G36" s="66">
        <v>-2498.19</v>
      </c>
      <c r="H36" s="21"/>
    </row>
    <row r="37" spans="1:8" ht="15" customHeight="1" x14ac:dyDescent="0.2">
      <c r="A37" s="92" t="s">
        <v>94</v>
      </c>
      <c r="B37" s="93">
        <v>133.25</v>
      </c>
      <c r="C37" s="93">
        <v>103.05</v>
      </c>
      <c r="D37" s="93">
        <v>129</v>
      </c>
      <c r="E37" s="93">
        <v>66.900000000000006</v>
      </c>
      <c r="F37" s="93">
        <v>51.25</v>
      </c>
      <c r="G37" s="93">
        <v>-2.0699999999999998</v>
      </c>
      <c r="H37" s="21"/>
    </row>
    <row r="38" spans="1:8" s="35" customFormat="1" ht="12.95" customHeight="1" x14ac:dyDescent="0.2">
      <c r="A38" s="102" t="s">
        <v>99</v>
      </c>
      <c r="B38" s="102"/>
      <c r="C38" s="102"/>
      <c r="D38" s="102"/>
      <c r="E38" s="102"/>
      <c r="F38" s="102"/>
    </row>
    <row r="39" spans="1:8" s="33" customFormat="1" ht="12" customHeight="1" x14ac:dyDescent="0.2">
      <c r="A39" s="103" t="s">
        <v>75</v>
      </c>
      <c r="B39" s="103"/>
      <c r="C39" s="103"/>
      <c r="D39" s="103"/>
      <c r="E39" s="103"/>
      <c r="F39" s="103"/>
    </row>
  </sheetData>
  <mergeCells count="2">
    <mergeCell ref="A38:F38"/>
    <mergeCell ref="A39:F39"/>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64"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5</vt:i4>
      </vt:variant>
      <vt:variant>
        <vt:lpstr>이름이 지정된 범위</vt:lpstr>
      </vt:variant>
      <vt:variant>
        <vt:i4>5</vt:i4>
      </vt:variant>
    </vt:vector>
  </HeadingPairs>
  <TitlesOfParts>
    <vt:vector size="10" baseType="lpstr">
      <vt:lpstr>E_표지</vt:lpstr>
      <vt:lpstr>E_11</vt:lpstr>
      <vt:lpstr>E_12</vt:lpstr>
      <vt:lpstr>E_13</vt:lpstr>
      <vt:lpstr>E_14</vt:lpstr>
      <vt:lpstr>E_11!Print_Area</vt:lpstr>
      <vt:lpstr>E_12!Print_Area</vt:lpstr>
      <vt:lpstr>E_13!Print_Area</vt:lpstr>
      <vt:lpstr>E_14!Print_Area</vt:lpstr>
      <vt:lpstr>E_표지!Print_Area</vt:lpstr>
    </vt:vector>
  </TitlesOfParts>
  <Manager>최정환</Manager>
  <Company>SK텔레콤</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실적분석 Master</dc:title>
  <dc:subject>실적분석</dc:subject>
  <dc:creator>오중석/김혜은</dc:creator>
  <cp:lastModifiedBy>sktelecom</cp:lastModifiedBy>
  <cp:lastPrinted>2014-07-30T05:30:08Z</cp:lastPrinted>
  <dcterms:created xsi:type="dcterms:W3CDTF">2000-08-17T11:27:45Z</dcterms:created>
  <dcterms:modified xsi:type="dcterms:W3CDTF">2015-07-29T23:40:50Z</dcterms:modified>
</cp:coreProperties>
</file>